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backupFile="1" defaultThemeVersion="166925"/>
  <mc:AlternateContent xmlns:mc="http://schemas.openxmlformats.org/markup-compatibility/2006">
    <mc:Choice Requires="x15">
      <x15ac:absPath xmlns:x15ac="http://schemas.microsoft.com/office/spreadsheetml/2010/11/ac" url="C:\Users\andoy\Dropbox\MyData\Work2\2020NDBオープンデータ\"/>
    </mc:Choice>
  </mc:AlternateContent>
  <xr:revisionPtr revIDLastSave="0" documentId="13_ncr:1_{67A2548C-5B4E-451A-AB2E-269FA9ACD64E}" xr6:coauthVersionLast="47" xr6:coauthVersionMax="47" xr10:uidLastSave="{00000000-0000-0000-0000-000000000000}"/>
  <bookViews>
    <workbookView xWindow="-108" yWindow="-108" windowWidth="23256" windowHeight="13896" tabRatio="875" xr2:uid="{C1ECFAA3-5512-4F0E-982E-28EA380A6EB8}"/>
  </bookViews>
  <sheets>
    <sheet name="利用上の注意" sheetId="17" r:id="rId1"/>
    <sheet name="各シートの説明" sheetId="18" r:id="rId2"/>
    <sheet name="患者数％ソート" sheetId="19" r:id="rId3"/>
    <sheet name="患者数の推移" sheetId="14" r:id="rId4"/>
    <sheet name="公表データイメージ" sheetId="10" r:id="rId5"/>
    <sheet name="点数" sheetId="8" r:id="rId6"/>
    <sheet name="データソース" sheetId="7" r:id="rId7"/>
  </sheets>
  <definedNames>
    <definedName name="スライサー_加算">#N/A</definedName>
    <definedName name="スライサー_加算1">#N/A</definedName>
    <definedName name="スライサー_外来・入院">#N/A</definedName>
    <definedName name="スライサー_外来・入院1">#N/A</definedName>
    <definedName name="スライサー_外来・入院2">#N/A</definedName>
    <definedName name="スライサー_月">#N/A</definedName>
    <definedName name="スライサー_指標11">#N/A</definedName>
    <definedName name="スライサー_診療行為">#N/A</definedName>
    <definedName name="スライサー_診療行為2">#N/A</definedName>
    <definedName name="スライサー_性11">#N/A</definedName>
    <definedName name="スライサー_年度" localSheetId="6">#N/A</definedName>
    <definedName name="スライサー_年度">#N/A</definedName>
    <definedName name="スライサー_年度1">#N/A</definedName>
    <definedName name="スライサー_分類2">#N/A</definedName>
    <definedName name="スライサー_分類21">#N/A</definedName>
    <definedName name="スライサー_分類Web1">#N/A</definedName>
    <definedName name="スライサー_分類Web12">#N/A</definedName>
    <definedName name="スライサー_分類Web3">#N/A</definedName>
    <definedName name="スライサー_分類Web31">#N/A</definedName>
  </definedNames>
  <calcPr calcId="191029"/>
  <pivotCaches>
    <pivotCache cacheId="0" r:id="rId8"/>
    <pivotCache cacheId="1" r:id="rId9"/>
    <pivotCache cacheId="2" r:id="rId10"/>
    <pivotCache cacheId="28" r:id="rId11"/>
  </pivotCaches>
  <extLst>
    <ext xmlns:x14="http://schemas.microsoft.com/office/spreadsheetml/2009/9/main" uri="{876F7934-8845-4945-9796-88D515C7AA90}">
      <x14:pivotCaches>
        <pivotCache cacheId="4" r:id="rId12"/>
        <pivotCache cacheId="5" r:id="rId13"/>
        <pivotCache cacheId="6" r:id="rId14"/>
        <pivotCache cacheId="7" r:id="rId15"/>
      </x14:pivotCaches>
    </ext>
    <ext xmlns:x14="http://schemas.microsoft.com/office/spreadsheetml/2009/9/main" uri="{BBE1A952-AA13-448e-AADC-164F8A28A991}">
      <x14:slicerCaches>
        <x14:slicerCache r:id="rId16"/>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歯科診療行為・月別_2020～_d617a17a-41df-4bef-9a5e-a2c76256dc86" name="歯科診療行為・月別_2020～" connection="クエリ - 歯科診療行為・月別_2020～(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D004F1-EBF2-4F34-90DB-A127A2565BC6}" keepAlive="1" name="ThisWorkbookDataModel" description="データ モデル"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11A2CEA7-3241-4585-BF47-5B066C6828F5}" keepAlive="1" name="クエリ - サンプル ファイル" description="ブック内の 'サンプル ファイル' クエリへの接続です。" type="5" refreshedVersion="0" background="1">
    <dbPr connection="Provider=Microsoft.Mashup.OleDb.1;Data Source=$Workbook$;Location=&quot;サンプル ファイル&quot;;Extended Properties=&quot;&quot;" command="SELECT * FROM [サンプル ファイル]"/>
  </connection>
  <connection id="3" xr16:uid="{5AD8FA68-A560-442A-A4C3-11B808C95407}" keepAlive="1" name="クエリ - サンプル ファイル (2)" description="ブック内の 'サンプル ファイル (2)' クエリへの接続です。" type="5" refreshedVersion="0" background="1">
    <dbPr connection="Provider=Microsoft.Mashup.OleDb.1;Data Source=$Workbook$;Location=&quot;サンプル ファイル (2)&quot;;Extended Properties=&quot;&quot;" command="SELECT * FROM [サンプル ファイル (2)]"/>
  </connection>
  <connection id="4" xr16:uid="{5D3C379E-8663-4BB2-8CA7-CE4B6B60901E}" keepAlive="1" name="クエリ - サンプル ファイルの変換" description="ブック内の 'サンプル ファイルの変換' クエリへの接続です。" type="5" refreshedVersion="0" background="1">
    <dbPr connection="Provider=Microsoft.Mashup.OleDb.1;Data Source=$Workbook$;Location=&quot;サンプル ファイルの変換&quot;;Extended Properties=&quot;&quot;" command="SELECT * FROM [サンプル ファイルの変換]"/>
  </connection>
  <connection id="5" xr16:uid="{434AC457-1737-4C0D-88F3-2A3CD0ADAB82}" keepAlive="1" name="クエリ - サンプル ファイルの変換 (2)" description="ブック内の 'サンプル ファイルの変換 (2)' クエリへの接続です。" type="5" refreshedVersion="0" background="1">
    <dbPr connection="Provider=Microsoft.Mashup.OleDb.1;Data Source=$Workbook$;Location=&quot;サンプル ファイルの変換 (2)&quot;;Extended Properties=&quot;&quot;" command="SELECT * FROM [サンプル ファイルの変換 (2)]"/>
  </connection>
  <connection id="6" xr16:uid="{6E596C34-DEC3-42F6-AB90-9C45CEB186AB}" keepAlive="1" name="クエリ - パラメーター1" description="ブック内の 'パラメーター1' クエリへの接続です。" type="5" refreshedVersion="0" background="1">
    <dbPr connection="Provider=Microsoft.Mashup.OleDb.1;Data Source=$Workbook$;Location=パラメーター1;Extended Properties=&quot;&quot;" command="SELECT * FROM [パラメーター1]"/>
  </connection>
  <connection id="7" xr16:uid="{CD199E62-1E7F-4F49-98CF-6CBA07F6FC02}" keepAlive="1" name="クエリ - パラメーター2" description="ブック内の 'パラメーター2' クエリへの接続です。" type="5" refreshedVersion="0" background="1">
    <dbPr connection="Provider=Microsoft.Mashup.OleDb.1;Data Source=$Workbook$;Location=パラメーター2;Extended Properties=&quot;&quot;" command="SELECT * FROM [パラメーター2]"/>
  </connection>
  <connection id="8" xr16:uid="{D7320983-3E12-4082-9E14-D793E3E1FD7C}" keepAlive="1" name="クエリ - ファイルの変換" description="ブック内の 'ファイルの変換' クエリへの接続です。" type="5" refreshedVersion="0" background="1">
    <dbPr connection="Provider=Microsoft.Mashup.OleDb.1;Data Source=$Workbook$;Location=ファイルの変換;Extended Properties=&quot;&quot;" command="SELECT * FROM [ファイルの変換]"/>
  </connection>
  <connection id="9" xr16:uid="{5FEDC967-4329-486E-850B-5DB62FE07D36}" keepAlive="1" name="クエリ - ファイルの変換 (2)" description="ブック内の 'ファイルの変換 (2)' クエリへの接続です。" type="5" refreshedVersion="0" background="1">
    <dbPr connection="Provider=Microsoft.Mashup.OleDb.1;Data Source=$Workbook$;Location=&quot;ファイルの変換 (2)&quot;;Extended Properties=&quot;&quot;" command="SELECT * FROM [ファイルの変換 (2)]"/>
  </connection>
  <connection id="10" xr16:uid="{9483C9A5-0E4D-4D10-8072-8DA8AA86174B}" name="クエリ - 歯科診療行為・月別_2020～(1)" description="ブック内の '歯科診療行為・月別_2020～' クエリへの接続です。" type="100" refreshedVersion="8" minRefreshableVersion="5">
    <extLst>
      <ext xmlns:x15="http://schemas.microsoft.com/office/spreadsheetml/2010/11/main" uri="{DE250136-89BD-433C-8126-D09CA5730AF9}">
        <x15:connection id="65b0403d-e05a-4a9a-8840-16b63de0c895"/>
      </ext>
    </extLst>
  </connection>
  <connection id="11" xr16:uid="{C226D5CF-CE22-43CA-BE68-C90FA9655E6A}" keepAlive="1" name="クエリ - 歯科診療行為・月別・加算_2022" description="ブック内の '歯科診療行為・月別・加算_2022' クエリへの接続です。" type="5" refreshedVersion="0" background="1">
    <dbPr connection="Provider=Microsoft.Mashup.OleDb.1;Data Source=$Workbook$;Location=歯科診療行為・月別・加算_2022;Extended Properties=&quot;&quot;" command="SELECT * FROM [歯科診療行為・月別・加算_2022]"/>
  </connection>
  <connection id="12" xr16:uid="{A6884974-8195-4B0D-972D-FFCD5FEC2F94}" keepAlive="1" name="クエリ - 歯科診療行為・月別・加算_2023" description="ブック内の '歯科診療行為・月別・加算_2023' クエリへの接続です。" type="5" refreshedVersion="0" background="1">
    <dbPr connection="Provider=Microsoft.Mashup.OleDb.1;Data Source=$Workbook$;Location=歯科診療行為・月別・加算_2023;Extended Properties=&quot;&quot;" command="SELECT * FROM [歯科診療行為・月別・加算_2023]"/>
  </connection>
  <connection id="13" xr16:uid="{1CAB7F00-45DE-443B-8550-C2274307003D}" keepAlive="1" name="クエリ - 歯科診療行為・月別・非加算_2022" description="ブック内の '歯科診療行為・月別・非加算_2022' クエリへの接続です。" type="5" refreshedVersion="0" background="1">
    <dbPr connection="Provider=Microsoft.Mashup.OleDb.1;Data Source=$Workbook$;Location=歯科診療行為・月別・非加算_2022;Extended Properties=&quot;&quot;" command="SELECT * FROM [歯科診療行為・月別・非加算_2022]"/>
  </connection>
  <connection id="14" xr16:uid="{8E6CEBB0-F95F-44F4-B9BD-597A342F141E}" keepAlive="1" name="クエリ - 歯科診療行為・月別・非加算_2023" description="ブック内の '歯科診療行為・月別・非加算_2023' クエリへの接続です。" type="5" refreshedVersion="0" background="1">
    <dbPr connection="Provider=Microsoft.Mashup.OleDb.1;Data Source=$Workbook$;Location=歯科診療行為・月別・非加算_2023;Extended Properties=&quot;&quot;" command="SELECT * FROM [歯科診療行為・月別・非加算_2023]"/>
  </connection>
  <connection id="15" xr16:uid="{341EA183-FFA2-4113-88AD-16AA25D45788}" keepAlive="1" name="クエリ - 住基人口_2020～" description="ブック内の '住基人口_2020～' クエリへの接続です。" type="5" refreshedVersion="0" background="1">
    <dbPr connection="Provider=Microsoft.Mashup.OleDb.1;Data Source=$Workbook$;Location=住基人口_2020～;Extended Properties=&quot;&quot;" command="SELECT * FROM [住基人口_2020～]"/>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2">
    <s v="ThisWorkbookDataModel"/>
    <s v="{[歯科診療行為・月別_2020～].[外来・入院].[All]}"/>
    <s v="{[歯科診療行為・月別_2020～].[年度].&amp;[2023]}"/>
    <s v="{[歯科診療行為・月別_2020～].[分類Web].&amp;[A基本診療料]}"/>
    <s v="{[歯科診療行為・月別_2020～].[指標].&amp;[患者数]}"/>
    <s v="{[歯科診療行為・月別_2020～].[分類].&amp;[A000_初診料]}"/>
    <s v="{[歯科診療行為・月別_2020～].[指標].&amp;[患者数／人口]}"/>
    <s v="{[歯科診療行為・月別_2020～].[年度].&amp;[2022]}"/>
    <s v="{[歯科診療行為・月別_2020～].[月].&amp;[6月]}"/>
    <s v="{[歯科診療行為・月別_2020～].[分類].[All]}"/>
    <s v="{[歯科診療行為・月別_2020～].[分類Web].[All]}"/>
    <s v="{[歯科診療行為・月別_2020～].[外来・入院].&amp;[外来]}"/>
  </metadataStrings>
  <mdxMetadata count="11">
    <mdx n="0" f="s">
      <ms ns="1" c="0"/>
    </mdx>
    <mdx n="0" f="s">
      <ms ns="2" c="0"/>
    </mdx>
    <mdx n="0" f="s">
      <ms ns="3" c="0"/>
    </mdx>
    <mdx n="0" f="s">
      <ms ns="4" c="0"/>
    </mdx>
    <mdx n="0" f="s">
      <ms ns="5" c="0"/>
    </mdx>
    <mdx n="0" f="s">
      <ms ns="6" c="0"/>
    </mdx>
    <mdx n="0" f="s">
      <ms ns="7" c="0"/>
    </mdx>
    <mdx n="0" f="s">
      <ms ns="8" c="0"/>
    </mdx>
    <mdx n="0" f="s">
      <ms ns="9" c="0"/>
    </mdx>
    <mdx n="0" f="s">
      <ms ns="10" c="0"/>
    </mdx>
    <mdx n="0" f="s">
      <ms ns="11" c="0"/>
    </mdx>
  </mdxMetadata>
  <valueMetadata count="11">
    <bk>
      <rc t="1" v="0"/>
    </bk>
    <bk>
      <rc t="1" v="1"/>
    </bk>
    <bk>
      <rc t="1" v="2"/>
    </bk>
    <bk>
      <rc t="1" v="3"/>
    </bk>
    <bk>
      <rc t="1" v="4"/>
    </bk>
    <bk>
      <rc t="1" v="5"/>
    </bk>
    <bk>
      <rc t="1" v="6"/>
    </bk>
    <bk>
      <rc t="1" v="7"/>
    </bk>
    <bk>
      <rc t="1" v="8"/>
    </bk>
    <bk>
      <rc t="1" v="9"/>
    </bk>
    <bk>
      <rc t="1" v="10"/>
    </bk>
  </valueMetadata>
</metadata>
</file>

<file path=xl/sharedStrings.xml><?xml version="1.0" encoding="utf-8"?>
<sst xmlns="http://schemas.openxmlformats.org/spreadsheetml/2006/main" count="1200" uniqueCount="964">
  <si>
    <t>分類Web</t>
  </si>
  <si>
    <t>A基本診療料</t>
  </si>
  <si>
    <t>B医学管理等</t>
  </si>
  <si>
    <t>C在宅医療</t>
  </si>
  <si>
    <t>全体</t>
  </si>
  <si>
    <t>点数</t>
  </si>
  <si>
    <t>総計</t>
  </si>
  <si>
    <t>年度</t>
  </si>
  <si>
    <t>Hリハビリテーション</t>
  </si>
  <si>
    <t>通則加算</t>
  </si>
  <si>
    <t>AA023</t>
  </si>
  <si>
    <t>注加算</t>
  </si>
  <si>
    <t>CA001</t>
  </si>
  <si>
    <t>CA002</t>
  </si>
  <si>
    <t>CA003</t>
  </si>
  <si>
    <t>CA004</t>
  </si>
  <si>
    <t>CA005</t>
  </si>
  <si>
    <t>CA006</t>
  </si>
  <si>
    <t>CA007</t>
  </si>
  <si>
    <t>CA008</t>
  </si>
  <si>
    <t>CA009</t>
  </si>
  <si>
    <t>CA010</t>
  </si>
  <si>
    <t>CA011</t>
  </si>
  <si>
    <t>CA013</t>
  </si>
  <si>
    <t>CA014</t>
  </si>
  <si>
    <t>CA015</t>
  </si>
  <si>
    <t>CA016</t>
  </si>
  <si>
    <t>CA017</t>
  </si>
  <si>
    <t>CA018</t>
  </si>
  <si>
    <t>CA019</t>
  </si>
  <si>
    <t>CA020</t>
  </si>
  <si>
    <t>CA021</t>
  </si>
  <si>
    <t>CA022</t>
  </si>
  <si>
    <t>CA023</t>
  </si>
  <si>
    <t>CA041</t>
  </si>
  <si>
    <t>CA045</t>
  </si>
  <si>
    <t>CA058</t>
  </si>
  <si>
    <t>CA062</t>
  </si>
  <si>
    <t>CA151</t>
  </si>
  <si>
    <t>CA152</t>
  </si>
  <si>
    <t>AA024</t>
  </si>
  <si>
    <t>AA025</t>
  </si>
  <si>
    <t>AA026</t>
  </si>
  <si>
    <t>CA055</t>
  </si>
  <si>
    <t>CA088</t>
  </si>
  <si>
    <t>CA089</t>
  </si>
  <si>
    <t>CA120</t>
  </si>
  <si>
    <t>CA121</t>
  </si>
  <si>
    <t>CA139</t>
  </si>
  <si>
    <t>CA142</t>
  </si>
  <si>
    <t>CA153</t>
  </si>
  <si>
    <t>【医科】通則加算・注加算</t>
  </si>
  <si>
    <t>AA004</t>
  </si>
  <si>
    <t>AA005</t>
  </si>
  <si>
    <t>CA024</t>
  </si>
  <si>
    <t>CA025</t>
  </si>
  <si>
    <t>CA026</t>
  </si>
  <si>
    <t>CA029</t>
  </si>
  <si>
    <t>CA030</t>
  </si>
  <si>
    <t>CA031</t>
  </si>
  <si>
    <t>CA032</t>
  </si>
  <si>
    <t>CA033</t>
  </si>
  <si>
    <t>CA036</t>
  </si>
  <si>
    <t>CA037</t>
  </si>
  <si>
    <t>CA051</t>
  </si>
  <si>
    <t>CA067</t>
  </si>
  <si>
    <t>CA074</t>
  </si>
  <si>
    <t>CA092</t>
  </si>
  <si>
    <t>CA100</t>
  </si>
  <si>
    <t>CA104</t>
  </si>
  <si>
    <t>CA108</t>
  </si>
  <si>
    <t>CA133</t>
  </si>
  <si>
    <t>基本加算</t>
  </si>
  <si>
    <t>BA001</t>
  </si>
  <si>
    <t>BA123</t>
  </si>
  <si>
    <t>BA134</t>
  </si>
  <si>
    <t>BA002</t>
  </si>
  <si>
    <t>BA003</t>
  </si>
  <si>
    <t>BA004</t>
  </si>
  <si>
    <t>BA006</t>
  </si>
  <si>
    <t>BA111</t>
  </si>
  <si>
    <t>BA131</t>
  </si>
  <si>
    <t>BA132</t>
  </si>
  <si>
    <t>BA009</t>
  </si>
  <si>
    <t>BA133</t>
  </si>
  <si>
    <t>BA010</t>
  </si>
  <si>
    <t>BA011</t>
  </si>
  <si>
    <t>BA012</t>
  </si>
  <si>
    <t>BA013</t>
  </si>
  <si>
    <t>BA065</t>
  </si>
  <si>
    <t>BA066</t>
  </si>
  <si>
    <t>BA081</t>
  </si>
  <si>
    <t>BA082</t>
  </si>
  <si>
    <t>BA113</t>
  </si>
  <si>
    <t>BA114</t>
  </si>
  <si>
    <t>BA115</t>
  </si>
  <si>
    <t>BA116</t>
  </si>
  <si>
    <t>BA117</t>
  </si>
  <si>
    <t>BA118</t>
  </si>
  <si>
    <t>BA119</t>
  </si>
  <si>
    <t>BA120</t>
  </si>
  <si>
    <t>BA067</t>
  </si>
  <si>
    <t>BA068</t>
  </si>
  <si>
    <t>BA083</t>
  </si>
  <si>
    <t>BA084</t>
  </si>
  <si>
    <t>BA085</t>
  </si>
  <si>
    <t>BA086</t>
  </si>
  <si>
    <t>BA121</t>
  </si>
  <si>
    <t>BA135</t>
  </si>
  <si>
    <t>BA152</t>
  </si>
  <si>
    <t>BA153</t>
  </si>
  <si>
    <t>BA154</t>
  </si>
  <si>
    <t>BA173</t>
  </si>
  <si>
    <t>BA014</t>
  </si>
  <si>
    <t>BA017</t>
  </si>
  <si>
    <t>BA019</t>
  </si>
  <si>
    <t>BA020</t>
  </si>
  <si>
    <t>BA021</t>
  </si>
  <si>
    <t>BA025</t>
  </si>
  <si>
    <t>BA026</t>
  </si>
  <si>
    <t>BA027</t>
  </si>
  <si>
    <t>BA029</t>
  </si>
  <si>
    <t>BA136</t>
  </si>
  <si>
    <t>BA137</t>
  </si>
  <si>
    <t>BA031</t>
  </si>
  <si>
    <t>BA032</t>
  </si>
  <si>
    <t>BA033</t>
  </si>
  <si>
    <t>BA034</t>
  </si>
  <si>
    <t>BA035</t>
  </si>
  <si>
    <t>BA036</t>
  </si>
  <si>
    <t>BA155</t>
  </si>
  <si>
    <t>BA037</t>
  </si>
  <si>
    <t>BA038</t>
  </si>
  <si>
    <t>BA039</t>
  </si>
  <si>
    <t>BA041</t>
  </si>
  <si>
    <t>BA069</t>
  </si>
  <si>
    <t>BA042</t>
  </si>
  <si>
    <t>BA043</t>
  </si>
  <si>
    <t>BA044</t>
  </si>
  <si>
    <t>BA045</t>
  </si>
  <si>
    <t>BA053</t>
  </si>
  <si>
    <t>BA157</t>
  </si>
  <si>
    <t>BA054</t>
  </si>
  <si>
    <t>BA138</t>
  </si>
  <si>
    <t>BA158</t>
  </si>
  <si>
    <t>BA070</t>
  </si>
  <si>
    <t>BA140</t>
  </si>
  <si>
    <t>BA056</t>
  </si>
  <si>
    <t>BA071</t>
  </si>
  <si>
    <t>BA159</t>
  </si>
  <si>
    <t>BA160</t>
  </si>
  <si>
    <t>BA100</t>
  </si>
  <si>
    <t>BA058</t>
  </si>
  <si>
    <t>BA143</t>
  </si>
  <si>
    <t>BA145</t>
  </si>
  <si>
    <t>BA162</t>
  </si>
  <si>
    <t>BA163</t>
  </si>
  <si>
    <t>BA174</t>
  </si>
  <si>
    <t>BA175</t>
  </si>
  <si>
    <t>BA164</t>
  </si>
  <si>
    <t>BA165</t>
  </si>
  <si>
    <t>BA166</t>
  </si>
  <si>
    <t>BA167</t>
  </si>
  <si>
    <t>BA168</t>
  </si>
  <si>
    <t>BA169</t>
  </si>
  <si>
    <t>BA170</t>
  </si>
  <si>
    <t>BA171</t>
  </si>
  <si>
    <t>BA176</t>
  </si>
  <si>
    <t>BA177</t>
  </si>
  <si>
    <t>BA178</t>
  </si>
  <si>
    <t>BA179</t>
  </si>
  <si>
    <t>BA180</t>
  </si>
  <si>
    <t>BA078</t>
  </si>
  <si>
    <t>BA141</t>
  </si>
  <si>
    <t>BA172</t>
  </si>
  <si>
    <t>BA110</t>
  </si>
  <si>
    <t>BA142</t>
  </si>
  <si>
    <t>BA151</t>
  </si>
  <si>
    <t>BA182</t>
  </si>
  <si>
    <t>BA064</t>
  </si>
  <si>
    <t>【医科】基本加算</t>
  </si>
  <si>
    <t>CB003</t>
  </si>
  <si>
    <t>CB004</t>
  </si>
  <si>
    <t>CB006</t>
  </si>
  <si>
    <t>CB007</t>
  </si>
  <si>
    <t>CB008</t>
  </si>
  <si>
    <t>CB011</t>
  </si>
  <si>
    <t>CB012</t>
  </si>
  <si>
    <t>CB017</t>
  </si>
  <si>
    <t>CB020</t>
  </si>
  <si>
    <t>CB023</t>
  </si>
  <si>
    <t>CB024</t>
  </si>
  <si>
    <t>CB026</t>
  </si>
  <si>
    <t>CB027</t>
  </si>
  <si>
    <t>CB028</t>
  </si>
  <si>
    <t>CB032</t>
  </si>
  <si>
    <t>CB033</t>
  </si>
  <si>
    <t>CB009</t>
  </si>
  <si>
    <t>CB015</t>
  </si>
  <si>
    <t>CB034</t>
  </si>
  <si>
    <t>CB035</t>
  </si>
  <si>
    <t>CB037</t>
  </si>
  <si>
    <t>全体（加算）</t>
  </si>
  <si>
    <t>CC001</t>
  </si>
  <si>
    <t>CC002</t>
  </si>
  <si>
    <t>CC003</t>
  </si>
  <si>
    <t>CC004</t>
  </si>
  <si>
    <t>CC005</t>
  </si>
  <si>
    <t>CC006</t>
  </si>
  <si>
    <t>CC007</t>
  </si>
  <si>
    <t>CC008</t>
  </si>
  <si>
    <t>CC009</t>
  </si>
  <si>
    <t>CC010</t>
  </si>
  <si>
    <t>CC014</t>
  </si>
  <si>
    <t>CC025</t>
  </si>
  <si>
    <t>CC026</t>
  </si>
  <si>
    <t>CC028</t>
  </si>
  <si>
    <t>CC029</t>
  </si>
  <si>
    <t>CC030</t>
  </si>
  <si>
    <t>CC031</t>
  </si>
  <si>
    <t>CC032</t>
  </si>
  <si>
    <t>CC033</t>
  </si>
  <si>
    <t>CC034</t>
  </si>
  <si>
    <t>CC035</t>
  </si>
  <si>
    <t>CC036</t>
  </si>
  <si>
    <t>CC038</t>
  </si>
  <si>
    <t>CC039</t>
  </si>
  <si>
    <t>CC040</t>
  </si>
  <si>
    <t>CC041</t>
  </si>
  <si>
    <t>CC042</t>
  </si>
  <si>
    <t>CC043</t>
  </si>
  <si>
    <t>CC044</t>
  </si>
  <si>
    <t>CC045</t>
  </si>
  <si>
    <t>CC046</t>
  </si>
  <si>
    <t>CC047</t>
  </si>
  <si>
    <t>CC048</t>
  </si>
  <si>
    <t>CC050</t>
  </si>
  <si>
    <t>CH001</t>
  </si>
  <si>
    <t>CH002</t>
  </si>
  <si>
    <t>行ラベル</t>
  </si>
  <si>
    <t>月</t>
  </si>
  <si>
    <t>4月</t>
  </si>
  <si>
    <t>5月</t>
  </si>
  <si>
    <t>6月</t>
  </si>
  <si>
    <t>7月</t>
  </si>
  <si>
    <t>8月</t>
  </si>
  <si>
    <t>9月</t>
  </si>
  <si>
    <t>10月</t>
  </si>
  <si>
    <t>11月</t>
  </si>
  <si>
    <t>12月</t>
  </si>
  <si>
    <t>1月</t>
  </si>
  <si>
    <t>2月</t>
  </si>
  <si>
    <t>3月</t>
  </si>
  <si>
    <t>%(加減算)</t>
  </si>
  <si>
    <t>外来・入院</t>
  </si>
  <si>
    <t>CA156</t>
  </si>
  <si>
    <t>CA116</t>
  </si>
  <si>
    <t>CA127</t>
  </si>
  <si>
    <t>CA136</t>
  </si>
  <si>
    <t>CC056</t>
  </si>
  <si>
    <t>●データソース</t>
    <phoneticPr fontId="4"/>
  </si>
  <si>
    <t>年度</t>
    <rPh sb="0" eb="2">
      <t>ネンド</t>
    </rPh>
    <phoneticPr fontId="4"/>
  </si>
  <si>
    <t>歯科診療行為（NDBオープンデータ）</t>
    <rPh sb="0" eb="2">
      <t>シカ</t>
    </rPh>
    <rPh sb="2" eb="4">
      <t>シンリョウ</t>
    </rPh>
    <rPh sb="4" eb="6">
      <t>コウイ</t>
    </rPh>
    <phoneticPr fontId="1"/>
  </si>
  <si>
    <t>人口</t>
    <rPh sb="0" eb="2">
      <t>ジンコウ</t>
    </rPh>
    <phoneticPr fontId="1"/>
  </si>
  <si>
    <t>サイト（ページ名）</t>
    <rPh sb="7" eb="8">
      <t>メイ</t>
    </rPh>
    <phoneticPr fontId="4"/>
  </si>
  <si>
    <t>URL</t>
    <phoneticPr fontId="4"/>
  </si>
  <si>
    <t>項目</t>
    <rPh sb="0" eb="2">
      <t>コウモク</t>
    </rPh>
    <phoneticPr fontId="4"/>
  </si>
  <si>
    <t>統計表名</t>
    <rPh sb="0" eb="3">
      <t>トウケイヒョウ</t>
    </rPh>
    <rPh sb="3" eb="4">
      <t>メイ</t>
    </rPh>
    <phoneticPr fontId="4"/>
  </si>
  <si>
    <t>政府統計名</t>
    <rPh sb="0" eb="2">
      <t>セイフ</t>
    </rPh>
    <rPh sb="2" eb="4">
      <t>トウケイ</t>
    </rPh>
    <rPh sb="4" eb="5">
      <t>メイ</t>
    </rPh>
    <phoneticPr fontId="1"/>
  </si>
  <si>
    <t>提供統計名</t>
    <rPh sb="0" eb="2">
      <t>テイキョウ</t>
    </rPh>
    <rPh sb="2" eb="4">
      <t>トウケイ</t>
    </rPh>
    <rPh sb="4" eb="5">
      <t>メイ</t>
    </rPh>
    <phoneticPr fontId="1"/>
  </si>
  <si>
    <t>提供分類１</t>
    <rPh sb="0" eb="2">
      <t>テイキョウ</t>
    </rPh>
    <rPh sb="2" eb="4">
      <t>ブンルイ</t>
    </rPh>
    <phoneticPr fontId="1"/>
  </si>
  <si>
    <t>表番号</t>
    <rPh sb="0" eb="1">
      <t>ヒョウ</t>
    </rPh>
    <rPh sb="1" eb="3">
      <t>バンゴウ</t>
    </rPh>
    <phoneticPr fontId="1"/>
  </si>
  <si>
    <t>統計表名</t>
    <rPh sb="0" eb="3">
      <t>トウケイヒョウ</t>
    </rPh>
    <rPh sb="3" eb="4">
      <t>メイ</t>
    </rPh>
    <phoneticPr fontId="1"/>
  </si>
  <si>
    <t>URL</t>
    <phoneticPr fontId="1"/>
  </si>
  <si>
    <t>住民基本台帳に基づく人口、人口動態及び世帯数調査</t>
    <phoneticPr fontId="1"/>
  </si>
  <si>
    <t>調査の結果</t>
    <phoneticPr fontId="1"/>
  </si>
  <si>
    <t xml:space="preserve">【総計】都道府県別年齢階級別人口 </t>
    <phoneticPr fontId="1"/>
  </si>
  <si>
    <t>(空白)</t>
  </si>
  <si>
    <t>301000110_歯科初診料</t>
  </si>
  <si>
    <t>301000210_地域歯科診療支援病院歯科初診料</t>
  </si>
  <si>
    <t>301001610_歯科再診料</t>
  </si>
  <si>
    <t>301001710_地域歯科診療支援病院歯科再診料</t>
  </si>
  <si>
    <t>301002810_電話等歯科再診料</t>
  </si>
  <si>
    <t>301002910_電話等地域歯科診療支援病院歯科再診料</t>
  </si>
  <si>
    <t>301003050_同日歯科再診料</t>
  </si>
  <si>
    <t>301003150_同日電話等歯科再診料</t>
  </si>
  <si>
    <t>301003250_同日地域歯科診療支援病院歯科再診料</t>
  </si>
  <si>
    <t>301072810_歯科初診料（未届出）</t>
  </si>
  <si>
    <t>301073010_歯科再診料（未届出）</t>
  </si>
  <si>
    <t>301073110_電話等歯科再診料（未届出）</t>
  </si>
  <si>
    <t>301073250_同日歯科再診料（未届出）</t>
  </si>
  <si>
    <t>301073350_同日電話等歯科再診料（未届出）</t>
  </si>
  <si>
    <t>301000370_乳幼児加算（初診）</t>
  </si>
  <si>
    <t>301000470_歯科診療特別対応加算（初診）</t>
  </si>
  <si>
    <t>301000570_初診時歯科診療導入加算</t>
  </si>
  <si>
    <t>301000670_時間外加算（初診）</t>
  </si>
  <si>
    <t>301000770_休日加算（初診）</t>
  </si>
  <si>
    <t>301000870_深夜加算（初診）</t>
  </si>
  <si>
    <t>301000970_時間外特例医療機関加算（初診）</t>
  </si>
  <si>
    <t>301001070_乳幼児時間外加算（初診）</t>
  </si>
  <si>
    <t>301001170_乳幼児休日加算（初診）</t>
  </si>
  <si>
    <t>301001270_乳幼児深夜加算（初診）</t>
  </si>
  <si>
    <t>301001370_乳幼児時間外特例医療機関加算（初診）</t>
  </si>
  <si>
    <t>301001570_歯科外来診療環境体制加算１</t>
  </si>
  <si>
    <t>301001870_乳幼児加算（再診）</t>
  </si>
  <si>
    <t>301001970_歯科診療特別対応加算（再診）</t>
  </si>
  <si>
    <t>301002070_時間外加算（再診）（入院外）</t>
  </si>
  <si>
    <t>301002170_休日加算（再診）（入院外）</t>
  </si>
  <si>
    <t>301002270_深夜加算（再診）（入院外）</t>
  </si>
  <si>
    <t>301002370_時間外特例医療機関加算（再診）（入院外）</t>
  </si>
  <si>
    <t>301002470_乳幼児時間外加算（再診）（入院外）</t>
  </si>
  <si>
    <t>301002570_乳幼児休日加算（再診）（入院外）</t>
  </si>
  <si>
    <t>301002670_乳幼児深夜加算（再診）（入院外）</t>
  </si>
  <si>
    <t>301002770_乳幼児時間外特例医療機関加算（再診）（入院外）</t>
  </si>
  <si>
    <t>301018970_歯科診療特別対応連携加算</t>
  </si>
  <si>
    <t>301019370_明細書発行体制等加算</t>
  </si>
  <si>
    <t>301026070_歯科診療特別対応地域支援加算</t>
  </si>
  <si>
    <t>301026470_再診時歯科外来診療環境体制加算１</t>
  </si>
  <si>
    <t>301072970_歯科外来診療環境体制加算２</t>
  </si>
  <si>
    <t>301073470_再診時歯科外来診療環境体制加算２</t>
  </si>
  <si>
    <t>301078170_新型コロナ歯科治療加算</t>
  </si>
  <si>
    <t>301005010_急性期一般入院料１</t>
  </si>
  <si>
    <t>301005410_地域一般入院料３</t>
  </si>
  <si>
    <t>301005710_一般病棟特別入院基本料</t>
  </si>
  <si>
    <t>301007710_特定機能病院一般病棟７対１入院基本料</t>
  </si>
  <si>
    <t>301008110_専門病院７対１入院基本料</t>
  </si>
  <si>
    <t>301008210_専門病院１０対１入院基本料</t>
  </si>
  <si>
    <t>301018010_特定集中治療室管理料３（７日以内の期間）</t>
  </si>
  <si>
    <t>301020310_療養病棟入院料１（入院料Ｉ）</t>
  </si>
  <si>
    <t>301022610_有床診療所入院基本料６（１４日以内の期間）</t>
  </si>
  <si>
    <t>301024810_特定集中治療室管理料４（特定集中治療室管理料）（７日以内の期間）</t>
  </si>
  <si>
    <t>301025510_緩和ケア病棟入院料１（３０日以内の期間）</t>
  </si>
  <si>
    <t>301031710_緩和ケア病棟入院料１（３１日以上６０日以内の期間）</t>
  </si>
  <si>
    <t>301031910_小児入院医療管理料１</t>
  </si>
  <si>
    <t>301032010_小児入院医療管理料２</t>
  </si>
  <si>
    <t>301032110_小児入院医療管理料３</t>
  </si>
  <si>
    <t>301032210_小児入院医療管理料４</t>
  </si>
  <si>
    <t>301032310_小児入院医療管理料５</t>
  </si>
  <si>
    <t>301044110_有床診療所入院基本料１（１４日以内の期間）</t>
  </si>
  <si>
    <t>301044410_有床診療所入院基本料２（１４日以内の期間）</t>
  </si>
  <si>
    <t>301044510_有床診療所入院基本料２（１５日以上３０日以内の期間）</t>
  </si>
  <si>
    <t>301048310_特定集中治療室管理料１（７日以内の期間）</t>
  </si>
  <si>
    <t>301048510_特定集中治療室管理料２（特定集中治療室管理料）（７日以内の期間）</t>
  </si>
  <si>
    <t>301050910_ハイケアユニット入院医療管理料１（１日につき）</t>
  </si>
  <si>
    <t>301051010_ハイケアユニット入院医療管理料２（１日につき）</t>
  </si>
  <si>
    <t>301060510_急性期一般入院料２</t>
  </si>
  <si>
    <t>301060710_急性期一般入院料４</t>
  </si>
  <si>
    <t>301060810_急性期一般入院料５</t>
  </si>
  <si>
    <t>301061010_地域一般入院料１</t>
  </si>
  <si>
    <t>301067610_小児特定集中治療室管理料（７日以内の期間）</t>
  </si>
  <si>
    <t>301067810_緩和ケア病棟入院料２（３０日以内の期間）</t>
  </si>
  <si>
    <t>301067910_緩和ケア病棟入院料２（３１日以上６０日以内の期間）</t>
  </si>
  <si>
    <t>301068010_緩和ケア病棟入院料２（６１日以上の期間）</t>
  </si>
  <si>
    <t>301068510_地域包括ケア病棟入院料１（１日につき）</t>
  </si>
  <si>
    <t>301068710_地域包括ケア入院医療管理料１（１日につき）</t>
  </si>
  <si>
    <t>301068910_地域包括ケア病棟入院料２（１日につき）</t>
  </si>
  <si>
    <t>301069010_地域包括ケア病棟入院料２（生活療養を受ける場合）（１日につき）</t>
  </si>
  <si>
    <t>301069110_地域包括ケア入院医療管理料２（１日につき）</t>
  </si>
  <si>
    <t/>
  </si>
  <si>
    <t>301011610_総合入院体制加算３（１日につき）</t>
  </si>
  <si>
    <t>301011710_地域医療支援病院入院診療加算（入院初日）</t>
  </si>
  <si>
    <t>301011810_基幹型臨床研修病院入院診療加算（入院初日）</t>
  </si>
  <si>
    <t>301011910_協力型臨床研修病院入院診療加算（入院初日）</t>
  </si>
  <si>
    <t>301012110_乳幼児加算（救急医療管理加算）</t>
  </si>
  <si>
    <t>301012410_診療録管理体制加算２（入院初日）</t>
  </si>
  <si>
    <t>301012510_２５対１補助体制加算（医師事務作業補助体制加算２）（入院初日）</t>
  </si>
  <si>
    <t>301012610_５０対１補助体制加算（医師事務作業補助体制加算２）（入院初日）</t>
  </si>
  <si>
    <t>301012710_７５対１補助体制加算（医師事務作業補助体制加算２）（入院初日）</t>
  </si>
  <si>
    <t>301012810_１００対１補助体制加算（医師事務作業補助体制加算２）（入院初日）</t>
  </si>
  <si>
    <t>301012910_乳幼児加算（病院）（特別入院基本料等を除く。）（１日につき）</t>
  </si>
  <si>
    <t>301013210_幼児加算（病院）（特別入院基本料等を除く。）（１日につき）</t>
  </si>
  <si>
    <t>301013410_幼児加算（診療所）（１日につき）</t>
  </si>
  <si>
    <t>301013510_難病患者等入院診療加算（１日につき）</t>
  </si>
  <si>
    <t>301013610_二類感染症患者入院診療加算（１日につき）</t>
  </si>
  <si>
    <t>301014010_準超重症児（者）入院診療加算（６歳以上の場合）（１日につき）</t>
  </si>
  <si>
    <t>301014110_看護配置加算（１日につき）</t>
  </si>
  <si>
    <t>301014210_看護補助加算１（１日につき）</t>
  </si>
  <si>
    <t>301014410_看護補助加算２（１日につき）</t>
  </si>
  <si>
    <t>301014610_１級地地域加算（１日につき）</t>
  </si>
  <si>
    <t>301014710_２級地地域加算（１日につき）</t>
  </si>
  <si>
    <t>301014810_３級地地域加算（１日につき）</t>
  </si>
  <si>
    <t>301014910_４級地地域加算（１日につき）</t>
  </si>
  <si>
    <t>301015010_５級地地域加算（１日につき）</t>
  </si>
  <si>
    <t>301015110_６級地地域加算（１日につき）</t>
  </si>
  <si>
    <t>301015210_離島加算（１日につき）</t>
  </si>
  <si>
    <t>301015310_療養環境加算（１日につき）</t>
  </si>
  <si>
    <t>301015410_ＨＩＶ感染者療養環境特別加算（個室）（１日につき）</t>
  </si>
  <si>
    <t>301015610_二類感染症患者療養環境特別加算（個室）（１日につき）</t>
  </si>
  <si>
    <t>301015710_重症者等療養環境特別加算（個室）（１日につき）</t>
  </si>
  <si>
    <t>301015810_重症者等療養環境特別加算（２人部屋）（１日につき）</t>
  </si>
  <si>
    <t>301015910_小児療養環境特別加算（１日につき）</t>
  </si>
  <si>
    <t>301016010_療養病棟療養環境加算１（１日につき）</t>
  </si>
  <si>
    <t>301016810_緩和ケア診療加算（１日につき）</t>
  </si>
  <si>
    <t>301016910_がん診療連携拠点病院加算（がん診療連携拠点病院）（入院初日）</t>
  </si>
  <si>
    <t>301017110_医療安全対策加算１（入院初日）</t>
  </si>
  <si>
    <t>301017310_褥瘡ハイリスク患者ケア加算（入院中１回）</t>
  </si>
  <si>
    <t>301017910_地域歯科診療支援病院入院加算</t>
  </si>
  <si>
    <t>301023210_１５対１補助体制加算（医師事務作業補助体制加算２）（入院初日）</t>
  </si>
  <si>
    <t>301023310_２０対１補助体制加算（医師事務作業補助体制加算２）（入院初日）</t>
  </si>
  <si>
    <t>301023410_５０対１急性期看護補助体制加算（１日につき）</t>
  </si>
  <si>
    <t>301023510_７５対１急性期看護補助体制加算（１日につき）</t>
  </si>
  <si>
    <t>301023710_二類感染症患者療養環境特別加算（陰圧室）（１日につき）</t>
  </si>
  <si>
    <t>301023810_栄養サポートチーム加算（週１回）</t>
  </si>
  <si>
    <t>301023910_医療安全対策加算２（入院初日）</t>
  </si>
  <si>
    <t>301024710_後発医薬品使用体制加算３（入院初日）</t>
  </si>
  <si>
    <t>301028610_３０対１補助体制加算（医師事務作業補助体制加算２）（入院初日）</t>
  </si>
  <si>
    <t>301028710_４０対１補助体制加算（医師事務作業補助体制加算２）（入院初日）</t>
  </si>
  <si>
    <t>301028810_２５対１急性期看護補助体制加算（看護補助者５割以上）（１日につき）</t>
  </si>
  <si>
    <t>301028910_２５対１急性期看護補助体制加算（看護補助者５割未満）（１日につき）</t>
  </si>
  <si>
    <t>301029070_夜間５０対１急性期看護補助体制加算</t>
  </si>
  <si>
    <t>301029170_夜間１００対１急性期看護補助体制加算</t>
  </si>
  <si>
    <t>301030410_患者サポート体制充実加算（入院初日）</t>
  </si>
  <si>
    <t>301031410_病棟薬剤業務実施加算１（週１回）</t>
  </si>
  <si>
    <t>301028410_小児加算（救急医療管理加算）</t>
  </si>
  <si>
    <t>301046610_１５対１補助体制加算（医師事務作業補助体制加算１）（入院初日）</t>
  </si>
  <si>
    <t>301046710_２０対１補助体制加算（医師事務作業補助体制加算１）（入院初日）</t>
  </si>
  <si>
    <t>301046810_２５対１補助体制加算（医師事務作業補助体制加算１）（入院初日）</t>
  </si>
  <si>
    <t>301046910_３０対１補助体制加算（医師事務作業補助体制加算１）（入院初日）</t>
  </si>
  <si>
    <t>301047010_４０対１補助体制加算（医師事務作業補助体制加算１）（入院初日）</t>
  </si>
  <si>
    <t>301047110_５０対１補助体制加算（医師事務作業補助体制加算１）（入院初日）</t>
  </si>
  <si>
    <t>301047210_７５対１補助体制加算（医師事務作業補助体制加算１）（入院初日）</t>
  </si>
  <si>
    <t>301047310_１００対１補助体制加算（医師事務作業補助体制加算１）（入院初日）</t>
  </si>
  <si>
    <t>301047410_夜間３０対１急性期看護補助体制加算</t>
  </si>
  <si>
    <t>301048970_総合入院体制加算１（１日につき）</t>
  </si>
  <si>
    <t>301046410_救急医療管理加算２（１日につき）</t>
  </si>
  <si>
    <t>301046310_救急医療管理加算１（１日につき）</t>
  </si>
  <si>
    <t>301046510_診療録管理体制加算１（入院初日）</t>
  </si>
  <si>
    <t>301056010_総合入院体制加算２（１日につき）</t>
  </si>
  <si>
    <t>301056170_夜間看護体制加算（急性期看護補助体制加算）</t>
  </si>
  <si>
    <t>301056570_夜間７５対１看護補助加算</t>
  </si>
  <si>
    <t>301056670_夜間看護体制加算（看護補助加算）</t>
  </si>
  <si>
    <t>301056810_がん診療連携拠点病院加算（地域がん診療病院）（入院初日）</t>
  </si>
  <si>
    <t>301057070_歯科医師連携加算</t>
  </si>
  <si>
    <t>301057910_後発医薬品使用体制加算２（入院初日）</t>
  </si>
  <si>
    <t>301058010_病棟薬剤業務実施加算２（１日につき）</t>
  </si>
  <si>
    <t>301057110_入退院支援加算１（一般病棟入院基本料等の場合）（退院時１回）</t>
  </si>
  <si>
    <t>301057310_入退院支援加算２（一般病棟入院基本料等の場合）（退院時１回）</t>
  </si>
  <si>
    <t>301058110_薬剤総合評価調整加算（退院時１回）</t>
  </si>
  <si>
    <t>301056210_看護職員夜間１２対１配置加算１（１日につき）</t>
  </si>
  <si>
    <t>301056310_看護職員夜間１２対１配置加算２（１日につき）</t>
  </si>
  <si>
    <t>301056410_看護職員夜間１６対１配置加算１（１日につき）</t>
  </si>
  <si>
    <t>301056710_７級地地域加算（１日につき）</t>
  </si>
  <si>
    <t>301065910_個別栄養食事管理加算（緩和ケア診療加算）</t>
  </si>
  <si>
    <t>301066010_がんゲノム拠点病院加算</t>
  </si>
  <si>
    <t>301066110_医療安全対策地域連携加算１</t>
  </si>
  <si>
    <t>301066210_医療安全対策地域連携加算２</t>
  </si>
  <si>
    <t>301066410_小児加算（入退院支援加算１又は２）</t>
  </si>
  <si>
    <t>301066510_入院時支援加算１（入退院支援加算）</t>
  </si>
  <si>
    <t>301066610_認知症ケア加算１（１４日以内の期間）（１日につき）</t>
  </si>
  <si>
    <t>301066710_認知症ケア加算１（１５日以上の期間）（１日につき）</t>
  </si>
  <si>
    <t>301066810_認知症ケア加算３（１４日以内の期間）（１日につき）</t>
  </si>
  <si>
    <t>301066910_認知症ケア加算３（１５日以上の期間）（１日につき）</t>
  </si>
  <si>
    <t>301067010_認知症ケア加算１（１４日以内の期間）（身体的拘束を実施した場合）（１日につき）</t>
  </si>
  <si>
    <t>301067110_認知症ケア加算１（１５日以上の期間）（身体的拘束を実施した場合）（１日につき）</t>
  </si>
  <si>
    <t>301067210_認知症ケア加算３（１４日以内の期間）（身体的拘束を実施した場合）（１日につき）</t>
  </si>
  <si>
    <t>301067310_認知症ケア加算３（１５日以上の期間）（身体的拘束を実施した場合）（１日につき）</t>
  </si>
  <si>
    <t>301067410_後発医薬品使用体制加算１（入院初日）</t>
  </si>
  <si>
    <t>301072110_看護職員夜間１６対１配置加算２（１日につき）</t>
  </si>
  <si>
    <t>301073510_入院時支援加算２（入退院支援加算）</t>
  </si>
  <si>
    <t>301073610_総合機能評価加算（入退院支援加算）</t>
  </si>
  <si>
    <t>301073710_認知症ケア加算２（１４日以内の期間）（１日につき）</t>
  </si>
  <si>
    <t>301073810_認知症ケア加算２（１５日以上の期間）（１日につき）</t>
  </si>
  <si>
    <t>301073910_認知症ケア加算２（１４日以内の期間）（身体的拘束を実施した場合）（１日につき）</t>
  </si>
  <si>
    <t>301074010_認知症ケア加算２（１５日以上の期間）（身体的拘束を実施した場合）（１日につき）</t>
  </si>
  <si>
    <t>301074110_せん妄ハイリスク患者ケア加算（入院中１回）</t>
  </si>
  <si>
    <t>301074310_地域医療体制確保加算（入院初日）</t>
  </si>
  <si>
    <t>301005870_一般病棟入院期間加算（１４日以内の期間）</t>
  </si>
  <si>
    <t>301005970_一般病棟入院期間加算（１４日以内の期間）（特別入院基本料等）</t>
  </si>
  <si>
    <t>301006070_一般病棟入院期間加算（１５日以上３０日以内の期間）</t>
  </si>
  <si>
    <t>301007970_特定機能病院一般病棟入院期間加算（１４日以内の期間）</t>
  </si>
  <si>
    <t>301008070_特定機能病院一般病棟入院期間加算（１５日以上３０日以内の期間）</t>
  </si>
  <si>
    <t>301008770_専門病院入院期間加算（１４日以内の期間）</t>
  </si>
  <si>
    <t>301008870_専門病院入院期間加算（１５日以上３０日以内の期間）</t>
  </si>
  <si>
    <t>301009770_夜間緊急体制確保加算（有床診療所入院基本料）</t>
  </si>
  <si>
    <t>301010070_看護配置加算１（有床診療所入院基本料）</t>
  </si>
  <si>
    <t>301010170_夜間看護配置加算２（有床診療所入院基本料）</t>
  </si>
  <si>
    <t>301023070_医師配置加算１（有床診療所入院基本料）</t>
  </si>
  <si>
    <t>301025270_小児加算（特定集中治療室管理料）（７日以内の期間）</t>
  </si>
  <si>
    <t>301026970_救急・在宅等支援病床初期加算（地域一般入院基本料）</t>
  </si>
  <si>
    <t>301027670_看護必要度加算１（専門病院入院基本料）</t>
  </si>
  <si>
    <t>301037270_プレイルーム、保育士等加算（小児入院医療管理料）</t>
  </si>
  <si>
    <t>301037370_人工呼吸器使用加算（小児入院医療管理料）</t>
  </si>
  <si>
    <t>301037670_特定時間退院減算（特定機能病院入院基本料）</t>
  </si>
  <si>
    <t>301041970_ＡＤＬ維持向上等体制加算（急性期一般入院基本料）</t>
  </si>
  <si>
    <t>301004690_医療法標準による医師等の基準を下回る場合の減額（１００分の１５）</t>
  </si>
  <si>
    <t>301025690_入院基本料減算（１００分の１０）（他医療機関受診）（出来高入院料）</t>
  </si>
  <si>
    <t>301045070_看護補助配置加算１（有床診療所入院基本料）</t>
  </si>
  <si>
    <t>301050670_看護職員配置加算（地域包括ケア病棟入院料）</t>
  </si>
  <si>
    <t>301050770_看護補助者配置加算（地域包括ケア病棟入院料）</t>
  </si>
  <si>
    <t>301055810_有床診療所在宅復帰機能強化加算（有床診療所入院基本料）</t>
  </si>
  <si>
    <t>301062570_急性期患者支援療養病床初期加算（療養病棟入院基本料）</t>
  </si>
  <si>
    <t>301065570_介護連携加算１（有床診療所入院基本料）</t>
  </si>
  <si>
    <t>301067570_早期離床・リハビリテーション加算（特定集中治療室管理料）</t>
  </si>
  <si>
    <t>301071970_看護職員夜間配置加算（地域包括ケア病棟入院料）</t>
  </si>
  <si>
    <t>301003790_外泊（入院基本料の減額）</t>
  </si>
  <si>
    <t>301003890_外泊（特定入院料の減額）</t>
  </si>
  <si>
    <t>301058490_時間外加算（再診）（入院）</t>
  </si>
  <si>
    <t>301058590_休日加算（再診）（入院）</t>
  </si>
  <si>
    <t>301058690_深夜加算（再診）（入院）</t>
  </si>
  <si>
    <t>301058790_時間外特例医療機関加算（再診）（入院）</t>
  </si>
  <si>
    <t>302000110_歯科疾患管理料</t>
  </si>
  <si>
    <t>302000610_歯科衛生実地指導料１</t>
  </si>
  <si>
    <t>302000710_歯科特定疾患療養管理料</t>
  </si>
  <si>
    <t>302000910_特定薬剤治療管理料</t>
  </si>
  <si>
    <t>302001310_悪性腫瘍特異物質治療管理料（その他のもの）（１項目）</t>
  </si>
  <si>
    <t>302001410_悪性腫瘍特異物質治療管理料（その他のもの）（２項目以上）</t>
  </si>
  <si>
    <t>302001710_手術前医学管理料</t>
  </si>
  <si>
    <t>302002210_開放型病院共同指導料（１）</t>
  </si>
  <si>
    <t>302003010_診療情報提供料（１）</t>
  </si>
  <si>
    <t>302003210_診療情報提供料（２）</t>
  </si>
  <si>
    <t>302003310_薬剤情報提供料</t>
  </si>
  <si>
    <t>302003610_傷病手当金意見書交付料</t>
  </si>
  <si>
    <t>302003710_新製有床義歯管理料（１口腔につき）（２以外の場合）</t>
  </si>
  <si>
    <t>302004110_退院時共同指導料１（在宅療養支援歯科診療所１又は在宅療養支援歯科診療所２の場合）</t>
  </si>
  <si>
    <t>302004210_退院時共同指導料１（１以外の場合）</t>
  </si>
  <si>
    <t>302004810_医療機器安全管理料（一連につき）</t>
  </si>
  <si>
    <t>302004910_歯科衛生実地指導料２</t>
  </si>
  <si>
    <t>302005810_周術期等口腔機能管理計画策定料</t>
  </si>
  <si>
    <t>302005910_周術期等口腔機能管理料（１）（手術前）</t>
  </si>
  <si>
    <t>302006010_周術期等口腔機能管理料（１）（手術後）</t>
  </si>
  <si>
    <t>302006110_周術期等口腔機能管理料（２）（手術前）</t>
  </si>
  <si>
    <t>302006210_周術期等口腔機能管理料（２）（手術後）</t>
  </si>
  <si>
    <t>302006310_周術期等口腔機能管理料（３）</t>
  </si>
  <si>
    <t>302006410_がん性疼痛緩和指導管理料</t>
  </si>
  <si>
    <t>302007110_外来放射線照射診療料</t>
  </si>
  <si>
    <t>302007510_がん治療連携管理料（がん診療連携拠点病院の場合）</t>
  </si>
  <si>
    <t>302007710_広範囲顎骨支持型補綴物管理料（１口腔につき）</t>
  </si>
  <si>
    <t>302007810_がん患者指導管理料（歯科医師が看護師と共同して診療方針等を話し合い、その内容を文書等により提供した場合）</t>
  </si>
  <si>
    <t>302008010_がん患者指導管理料（歯科医師又は薬剤師が抗悪性腫瘍剤の投薬又は注射の必要性等について文書により説明を行った場合）</t>
  </si>
  <si>
    <t>302008310_新製有床義歯管理料（１口腔につき）（困難な場合）</t>
  </si>
  <si>
    <t>302009010_歯科治療時医療管理料（１日につき）</t>
  </si>
  <si>
    <t>302009310_薬剤総合評価調整管理料</t>
  </si>
  <si>
    <t>302009710_電子的診療情報評価料</t>
  </si>
  <si>
    <t>302010110_歯周病患者画像活用指導料（月１回目）</t>
  </si>
  <si>
    <t>302010410_診療情報連携共有料</t>
  </si>
  <si>
    <t>302010550_歯周病患者画像活用指導料（月２回目）</t>
  </si>
  <si>
    <t>302010650_歯周病患者画像活用指導料（月３回目以降）</t>
  </si>
  <si>
    <t>302010710_歯科疾患管理料（初診月）</t>
  </si>
  <si>
    <t>302011010_小児口腔機能管理料</t>
  </si>
  <si>
    <t>302011110_口腔機能管理料</t>
  </si>
  <si>
    <t>302011970_総合医療管理加算（診療報酬上臨時的取扱）</t>
  </si>
  <si>
    <t>302012010_歯科治療時医療管理料（１日につき）（診療報酬上臨時的取扱）</t>
  </si>
  <si>
    <t>302012110_歯科特定疾患療養管理料（診療報酬上臨時的取扱）</t>
  </si>
  <si>
    <t>302000570_フッ化物洗口指導加算</t>
  </si>
  <si>
    <t>302000870_共同療養指導計画加算</t>
  </si>
  <si>
    <t>302001170_初回月加算</t>
  </si>
  <si>
    <t>302001570_腫瘍マーカー検査初回月加算</t>
  </si>
  <si>
    <t>302003170_退院時診療状況添付加算</t>
  </si>
  <si>
    <t>302003470_手帳記載加算</t>
  </si>
  <si>
    <t>302005670_歯科診療等特別対応連携加算</t>
  </si>
  <si>
    <t>302007670_歯科診療等特別対応地域支援加算</t>
  </si>
  <si>
    <t>302008470_文書提供加算（歯科疾患管理料）</t>
  </si>
  <si>
    <t>302008570_エナメル質初期う蝕管理加算</t>
  </si>
  <si>
    <t>302009670_検査・画像情報提供加算（入院中の患者以外の患者について、必要な情報を提供した場合）</t>
  </si>
  <si>
    <t>302009870_総合医療管理加算</t>
  </si>
  <si>
    <t>302010870_長期管理加算（かかりつけ歯科医機能強化型歯科診療所の場合）</t>
  </si>
  <si>
    <t>302010970_長期管理加算（イ以外の保険医療機関の場合）</t>
  </si>
  <si>
    <t>302001810_手術後医学管理料（病院の場合）（１日につき）</t>
  </si>
  <si>
    <t>302001910_手術後医学管理料（診療所の場合）（１日につき）</t>
  </si>
  <si>
    <t>302002310_開放型病院共同指導料（２）</t>
  </si>
  <si>
    <t>302002610_薬剤管理指導料１（特に安全管理が必要な医薬品が投薬又は注射されている患者の場合）</t>
  </si>
  <si>
    <t>302002710_薬剤管理指導料２（１の患者以外の患者の場合）</t>
  </si>
  <si>
    <t>302003510_退院時薬剤情報管理指導料</t>
  </si>
  <si>
    <t>302004310_退院時共同指導料２</t>
  </si>
  <si>
    <t>302004710_肺血栓塞栓症予防管理料</t>
  </si>
  <si>
    <t>302005210_介護支援等連携指導料</t>
  </si>
  <si>
    <t>302008610_入院栄養食事指導料１（初回）（週１回）</t>
  </si>
  <si>
    <t>302008710_入院栄養食事指導料１（２回目）（週１回）</t>
  </si>
  <si>
    <t>302002070_手術後医学管理料（同一月）減算</t>
  </si>
  <si>
    <t>302002870_麻薬管理指導加算（薬剤管理指導料）</t>
  </si>
  <si>
    <t>302004570_多機関共同指導管理加算</t>
  </si>
  <si>
    <t>302009570_検査・画像情報提供加算（退院患者の退院日の属する月又はその翌月に、必要な情報を提供した場合）</t>
  </si>
  <si>
    <t>302011270_特定薬剤治療管理加算（バンコマイシンを投与している患者）</t>
  </si>
  <si>
    <t>302011370_栄養情報提供加算</t>
  </si>
  <si>
    <t>302011870_退院時薬剤情報連携加算</t>
  </si>
  <si>
    <t>303000110_歯科訪問診療１（診療所）（１日につき）</t>
  </si>
  <si>
    <t>303000210_歯科訪問診療２（診療所）（１日につき）</t>
  </si>
  <si>
    <t>303002310_救急搬送診療料</t>
  </si>
  <si>
    <t>303002810_在宅悪性腫瘍等患者指導管理料</t>
  </si>
  <si>
    <t>303002910_在宅患者連携指導料</t>
  </si>
  <si>
    <t>303003010_在宅患者緊急時等カンファレンス料</t>
  </si>
  <si>
    <t>303003310_歯科疾患在宅療養管理料（在宅療養支援歯科診療所２の場合）</t>
  </si>
  <si>
    <t>303003410_歯科疾患在宅療養管理料（１及び２以外の場合）</t>
  </si>
  <si>
    <t>303004610_歯科訪問診療３（診療所）（１日につき）</t>
  </si>
  <si>
    <t>303005610_在宅患者歯科治療時医療管理料（１日につき）</t>
  </si>
  <si>
    <t>303005710_在宅患者訪問口腔リハビリテーション指導管理料（１０歯未満）</t>
  </si>
  <si>
    <t>303005810_在宅患者訪問口腔リハビリテーション指導管理料（１０歯以上２０歯未満）</t>
  </si>
  <si>
    <t>303005910_在宅患者訪問口腔リハビリテーション指導管理料（２０歯以上）</t>
  </si>
  <si>
    <t>303006250_歯科訪問診療（初診料若しくは再診料の場合）</t>
  </si>
  <si>
    <t>303006310_歯科訪問診療料（初診時）（１日につき）</t>
  </si>
  <si>
    <t>303006410_歯科訪問診療料（再診時）（１日につき）</t>
  </si>
  <si>
    <t>303006550_歯科訪問診療１（病院）（１日につき）</t>
  </si>
  <si>
    <t>303006650_歯科訪問診療２（病院）（１日につき）</t>
  </si>
  <si>
    <t>303006750_歯科訪問診療３（病院）（１日につき）</t>
  </si>
  <si>
    <t>303007310_訪問歯科衛生指導料（単一建物診療患者が１人の場合）</t>
  </si>
  <si>
    <t>303007410_訪問歯科衛生指導料（単一建物診療患者が２人以上９人以下の場合）</t>
  </si>
  <si>
    <t>303007510_訪問歯科衛生指導料（１及び２以外の場合）</t>
  </si>
  <si>
    <t>303007610_歯科疾患在宅療養管理料（在宅療養支援歯科診療所１の場合）</t>
  </si>
  <si>
    <t>303008110_小児在宅患者訪問口腔リハビリテーション指導管理料</t>
  </si>
  <si>
    <t>303008750_歯科訪問診療１（診療所）（診療時間が２０分未満の場合）（１日につき）</t>
  </si>
  <si>
    <t>303008850_歯科訪問診療１（病院）（診療時間が２０分未満の場合）（１日につき）</t>
  </si>
  <si>
    <t>303008950_歯科訪問診療２（診療所）（診療時間が２０分未満の場合）（１日につき）</t>
  </si>
  <si>
    <t>303009050_歯科訪問診療２（病院）（診療時間が２０分未満の場合）（１日につき）</t>
  </si>
  <si>
    <t>303009150_歯科訪問診療３（診療所）（診療時間が２０分未満の場合）（１日につき）</t>
  </si>
  <si>
    <t>303009250_歯科訪問診療３（病院）（診療時間が２０分未満の場合）（１日につき）</t>
  </si>
  <si>
    <t>303009910_在宅患者歯科治療時医療管理料（１日につき）（診療報酬上臨時的取扱）</t>
  </si>
  <si>
    <t>303000370_患家診療時間加算（歯科訪問診療料）</t>
  </si>
  <si>
    <t>303000470_歯科診療特別対応加算（歯科訪問診療料）</t>
  </si>
  <si>
    <t>303000570_初回時歯科診療導入加算（歯科訪問診療料）</t>
  </si>
  <si>
    <t>303001270_地域医療連携体制加算（歯科訪問診療料）</t>
  </si>
  <si>
    <t>303001670_往診往復時間加算（２号地域）</t>
  </si>
  <si>
    <t>303004270_歯科訪問診療補助加算（在宅療養支援歯科診療所１、在宅療養支援歯科診療所２又はかかりつけ歯科医機能強化型歯科診療所の場合（同一建物居住者以外の場合））</t>
  </si>
  <si>
    <t>303004370_歯科訪問診療補助加算（在宅療養支援歯科診療所１、在宅療養支援歯科診療所２又はかかりつけ歯科医機能強化型歯科診療所の場合（同一建物居住者の場合））</t>
  </si>
  <si>
    <t>303005070_在宅歯科医療推進加算</t>
  </si>
  <si>
    <t>303005370_文書提供加算（歯科疾患在宅療養管理料）</t>
  </si>
  <si>
    <t>303005470_栄養サポートチーム等連携加算１（歯科疾患在宅療養管理料）</t>
  </si>
  <si>
    <t>303005570_栄養サポートチーム等連携加算２（歯科疾患在宅療養管理料）</t>
  </si>
  <si>
    <t>303006070_かかりつけ歯科医機能強化型歯科診療所加算（在宅患者訪問口腔リハビリテーション指導管理料）</t>
  </si>
  <si>
    <t>303006170_在宅療養支援歯科診療所加算２（在宅患者訪問口腔リハビリテーション指導管理料）</t>
  </si>
  <si>
    <t>303006970_歯科訪問診療補助加算（イ以外の保険医療機関の場合（同一建物居住者以外の場合））</t>
  </si>
  <si>
    <t>303007070_歯科訪問診療補助加算（イ以外の保険医療機関の場合（同一建物居住者の場合））</t>
  </si>
  <si>
    <t>303007170_歯科訪問診療移行加算（かかりつけ歯科医機能強化型歯科診療所の場合）</t>
  </si>
  <si>
    <t>303007270_歯科訪問診療移行加算（イ以外の場合）</t>
  </si>
  <si>
    <t>303007770_在宅総合医療管理加算</t>
  </si>
  <si>
    <t>303007870_在宅療養支援歯科診療所加算１（在宅患者訪問口腔リハビリテーション指導管理料）</t>
  </si>
  <si>
    <t>303007970_栄養サポートチーム等連携加算１（在宅患者訪問口腔リハビリテーション指導管理料）</t>
  </si>
  <si>
    <t>303008070_栄養サポートチーム等連携加算２（在宅患者訪問口腔リハビリテーション指導管理料）</t>
  </si>
  <si>
    <t>303008270_かかりつけ歯科医機能強化型歯科診療所加算（小児在宅患者訪問口腔リハビリテーション指導管理料）</t>
  </si>
  <si>
    <t>303008370_在宅療養支援歯科診療所加算１（小児在宅患者訪問口腔リハビリテーション指導管理料）</t>
  </si>
  <si>
    <t>303008470_在宅療養支援歯科診療所加算２（小児在宅患者訪問口腔リハビリテーション指導管理料）</t>
  </si>
  <si>
    <t>303009370_未届出減算（歯科訪問診療料）（１０点減算）</t>
  </si>
  <si>
    <t>308000110_脳血管疾患等リハビリテーション料（１）（１単位）</t>
  </si>
  <si>
    <t>308000210_脳血管疾患等リハビリテーション料（２）（１単位）</t>
  </si>
  <si>
    <t>308000310_脳血管疾患等リハビリテーション料（３）（１単位）</t>
  </si>
  <si>
    <t>308000510_摂食機能療法（３０分以上の場合）（１日につき）</t>
  </si>
  <si>
    <t>308000610_障害児（者）リハビリテーション料（６歳未満）（１単位）</t>
  </si>
  <si>
    <t>308000710_障害児（者）リハビリテーション料（６歳以上１８歳未満）（１単位）</t>
  </si>
  <si>
    <t>308000810_障害児（者）リハビリテーション料（１８歳以上）（１単位）</t>
  </si>
  <si>
    <t>308000910_集団コミュニケーション療法料（１単位）</t>
  </si>
  <si>
    <t>308001050_マイオモニター</t>
  </si>
  <si>
    <t>308001150_開口訓練（開口器等使用）</t>
  </si>
  <si>
    <t>308002510_歯科口腔リハビリテーション料１（有床義歯のロ以外の場合）（１口腔につき）</t>
  </si>
  <si>
    <t>308002610_歯科口腔リハビリテーション料１（有床義歯の困難な場合）（１口腔につき）</t>
  </si>
  <si>
    <t>308002710_歯科口腔リハビリテーション料１（舌接触補助床の場合）（１口腔につき）</t>
  </si>
  <si>
    <t>308002810_歯科口腔リハビリテーション料２（１口腔につき）</t>
  </si>
  <si>
    <t>308003210_廃用症候群リハビリテーション料（１）（１単位）</t>
  </si>
  <si>
    <t>308003310_廃用症候群リハビリテーション料（２）（１単位）</t>
  </si>
  <si>
    <t>308004210_歯科口腔リハビリテーション料１（その他の場合）（１口腔につき）</t>
  </si>
  <si>
    <t>308004310_摂食機能療法（３０分未満の場合）（１日につき）</t>
  </si>
  <si>
    <t>308001510_がん患者リハビリテーション料（１単位）</t>
  </si>
  <si>
    <t>308003410_廃用症候群リハビリテーション料（３）（１単位）</t>
  </si>
  <si>
    <t>308000470_早期リハビリテーション加算</t>
  </si>
  <si>
    <t>308001670_初期加算（リハビリテーション料）</t>
  </si>
  <si>
    <t>列ラベル</t>
  </si>
  <si>
    <t>A000_初診料</t>
  </si>
  <si>
    <t>合計 / 値</t>
  </si>
  <si>
    <t>指標</t>
  </si>
  <si>
    <t>All</t>
  </si>
  <si>
    <t>分類</t>
  </si>
  <si>
    <t>本Excelデータを利用するうえでの注意点</t>
  </si>
  <si>
    <t>●収載データの出典</t>
  </si>
  <si>
    <t>・歯科診療行為の件数：</t>
    <phoneticPr fontId="1"/>
  </si>
  <si>
    <t>厚生労働省．NDBオープンデータ</t>
    <phoneticPr fontId="1"/>
  </si>
  <si>
    <t>https://www.mhlw.go.jp/stf/seisakunitsuite/bunya/0000177182.html</t>
    <phoneticPr fontId="1"/>
  </si>
  <si>
    <t>・人口</t>
    <phoneticPr fontId="1"/>
  </si>
  <si>
    <t>e-Stat「住民基本台帳に基づく人口、人口動態及び世帯数調査」</t>
    <phoneticPr fontId="1"/>
  </si>
  <si>
    <t>https://www.e-stat.go.jp/stat-search/files?page=1&amp;toukei=00200241&amp;bunya_l=02&amp;tstat=000001039591</t>
    <phoneticPr fontId="1"/>
  </si>
  <si>
    <t>●アウトカム（「」内はピボットテーブルのフィールド名を、［］内はフィールドの値を示す）</t>
  </si>
  <si>
    <t>●データについて</t>
    <phoneticPr fontId="1"/>
  </si>
  <si>
    <t>本Excelファイルに示される表やグラフは、もととなるデータからピボットテーブル／グラフとして作成されたものですが、もととなるデータは、ファイル容量節減のため、データモデルとして処理されており、PowerQueryエディターかデータモデルの管理メニューも用いないと中身をみることができません。</t>
    <rPh sb="0" eb="1">
      <t>ホン</t>
    </rPh>
    <rPh sb="11" eb="12">
      <t>シメ</t>
    </rPh>
    <rPh sb="15" eb="16">
      <t>ヒョウ</t>
    </rPh>
    <rPh sb="47" eb="49">
      <t>サクセイ</t>
    </rPh>
    <rPh sb="72" eb="74">
      <t>ヨウリョウ</t>
    </rPh>
    <rPh sb="74" eb="76">
      <t>セツゲン</t>
    </rPh>
    <rPh sb="89" eb="91">
      <t>ショリ</t>
    </rPh>
    <rPh sb="120" eb="122">
      <t>カンリ</t>
    </rPh>
    <rPh sb="127" eb="128">
      <t>モチ</t>
    </rPh>
    <rPh sb="132" eb="134">
      <t>ナカミ</t>
    </rPh>
    <phoneticPr fontId="1"/>
  </si>
  <si>
    <t>●新たなピボットテーブル／グラフの作成について</t>
  </si>
  <si>
    <t>作成は可能です。</t>
    <phoneticPr fontId="1"/>
  </si>
  <si>
    <t>ただしデータが通常のExcelシート上にないので、新たに作成したい場合はピボットテーブル／グラフが作成されているシートをコピーし、つくりかえるようにしてください。</t>
    <phoneticPr fontId="1"/>
  </si>
  <si>
    <t>●スライサーについて</t>
  </si>
  <si>
    <t>見たい項目を簡単に選ぶことができます。</t>
    <rPh sb="0" eb="1">
      <t>ミ</t>
    </rPh>
    <phoneticPr fontId="1"/>
  </si>
  <si>
    <t>原則的に複数の項目を選ぶことができます。しかし、複数選ぶと都合が悪い場合もあり、このような場合はスライサーに１つだけ選ぶように記してあります。</t>
    <phoneticPr fontId="1"/>
  </si>
  <si>
    <t>●人口あたりの数値の算出について</t>
    <rPh sb="1" eb="3">
      <t>ジンコウ</t>
    </rPh>
    <rPh sb="7" eb="9">
      <t>スウチ</t>
    </rPh>
    <rPh sb="10" eb="12">
      <t>サンシュツ</t>
    </rPh>
    <phoneticPr fontId="1"/>
  </si>
  <si>
    <t>NDBオープンデータには各歯科診療行為の「件数」について都道府県別および総計の値が収載されていますが、本Excelファイルでは「件数」および「点数×件数」を人口で除した人口あたりの値も収載されています。NDBオーブンデータの集計表の値は「レセプト情報・特定健診等情報の提供に関するガイドライン」の最小集計単位の 原則に従い、集計単位が 10 未満の場合は「-（ハイフン）」で表示されていますが、このような場合、人口あたりの値は算出せず、欠値として扱っています。</t>
    <rPh sb="39" eb="40">
      <t>アタイ</t>
    </rPh>
    <rPh sb="71" eb="73">
      <t>テンスウ</t>
    </rPh>
    <rPh sb="74" eb="76">
      <t>ケンスウ</t>
    </rPh>
    <rPh sb="90" eb="91">
      <t>アタイ</t>
    </rPh>
    <rPh sb="202" eb="204">
      <t>バアイ</t>
    </rPh>
    <rPh sb="205" eb="207">
      <t>ジンコウ</t>
    </rPh>
    <rPh sb="211" eb="212">
      <t>アタイ</t>
    </rPh>
    <rPh sb="213" eb="215">
      <t>サンシュツ</t>
    </rPh>
    <rPh sb="218" eb="220">
      <t>ケッチ</t>
    </rPh>
    <rPh sb="223" eb="224">
      <t>アツカ</t>
    </rPh>
    <phoneticPr fontId="1"/>
  </si>
  <si>
    <t>各シートの概要説明</t>
    <phoneticPr fontId="1"/>
  </si>
  <si>
    <t>・データソース</t>
    <phoneticPr fontId="1"/>
  </si>
  <si>
    <t xml:space="preserve"> 　</t>
    <phoneticPr fontId="1"/>
  </si>
  <si>
    <t>本Excelファイルの作成に用いたデータの出典の一覧表です。</t>
    <rPh sb="0" eb="1">
      <t>ホン</t>
    </rPh>
    <rPh sb="11" eb="13">
      <t>サクセイ</t>
    </rPh>
    <rPh sb="14" eb="15">
      <t>モチ</t>
    </rPh>
    <rPh sb="21" eb="23">
      <t>シュッテン</t>
    </rPh>
    <rPh sb="24" eb="27">
      <t>イチランヒョウ</t>
    </rPh>
    <phoneticPr fontId="1"/>
  </si>
  <si>
    <t>301100070_（選定療養）病床数が２００以上の病院初診（２００点減算）</t>
  </si>
  <si>
    <t>301100170_（選定療養）病床数が２００以上の病院再診（４０点減算）</t>
  </si>
  <si>
    <t>301100270_医療情報・システム基盤整備体制充実加算１（初診）</t>
  </si>
  <si>
    <t>301100370_医療情報・システム基盤整備体制充実加算２（初診）</t>
  </si>
  <si>
    <t>190147010_精神科リエゾンチーム加算（週１回）</t>
  </si>
  <si>
    <t>301004590_医療法標準による医師等の基準を下回る場合の減額（１００分の１０）</t>
  </si>
  <si>
    <t>301074270_薬剤調整加算</t>
  </si>
  <si>
    <t>301074470_早期栄養介入管理加算（経腸栄養）（特定集中治療室管理料）</t>
  </si>
  <si>
    <t>301079470_障害者施設等入院期間加算（１４日以内の期間）</t>
  </si>
  <si>
    <t>301081970_夜間看護体制加算（障害者施設等入院基本料）</t>
  </si>
  <si>
    <t>301082170_急性期充実体制加算（７日以内の期間）（１日につき）</t>
  </si>
  <si>
    <t>301082270_急性期充実体制加算（８日以上１１日以内の期間）（１日につき）</t>
  </si>
  <si>
    <t>301082370_急性期充実体制加算（１２日以上１４日以内の期間）（１日につき）</t>
  </si>
  <si>
    <t>301082470_精神科充実体制加算</t>
  </si>
  <si>
    <t>301082670_看護補助体制充実加算（急性期看護補助体制加算）</t>
  </si>
  <si>
    <t>301082770_看護補助体制充実加算（看護補助加算）</t>
  </si>
  <si>
    <t>301083070_感染対策向上加算１（入院初日）</t>
  </si>
  <si>
    <t>301083170_感染対策向上加算２（入院初日）</t>
  </si>
  <si>
    <t>301083270_感染対策向上加算３（入院初日及び入院期間が９０日を超えるごとに１回）</t>
  </si>
  <si>
    <t>301083370_指導強化加算（感染対策向上加算１）</t>
  </si>
  <si>
    <t>301083470_連携強化加算（感染対策向上加算２又は感染対策向上加算３）</t>
  </si>
  <si>
    <t>301083570_サーベイランス強化加算（感染対策向上加算２又は感染対策向上加算３）</t>
  </si>
  <si>
    <t>301083670_重症患者初期支援充実加算（１日につき）</t>
  </si>
  <si>
    <t>301083770_報告書管理体制加算（退院時１回）</t>
  </si>
  <si>
    <t>301083870_術後疼痛管理チーム加算（１日につき）</t>
  </si>
  <si>
    <t>301085570_早期栄養介入管理加算（特定集中治療室管理料）</t>
  </si>
  <si>
    <t>301085670_重症患者対応体制強化加算（３日以内の期間）（特定集中治療室管理料）</t>
  </si>
  <si>
    <t>301085770_重症患者対応体制強化加算（４日以上７日以内の期間）（特定集中治療室管理料）</t>
  </si>
  <si>
    <t>301085970_早期離床・リハビリテーション加算（ハイケアユニット入院医療管理料）</t>
  </si>
  <si>
    <t>301086070_早期栄養介入管理加算（ハイケアユニット入院医療管理料）</t>
  </si>
  <si>
    <t>301086170_早期栄養介入管理加算（経腸栄養）（ハイケアユニット入院医療管理料）</t>
  </si>
  <si>
    <t>301086570_緩和ケア疼痛評価加算（緩和ケア病棟入院料）</t>
  </si>
  <si>
    <t>301086970_養育支援体制加算（小児入院医療管理料）</t>
  </si>
  <si>
    <t>301087070_時間外受入体制強化加算１（小児入院医療管理料１又は２に限る）</t>
  </si>
  <si>
    <t>301087170_時間外受入体制強化加算２（小児入院医療管理料１又は２に限る）</t>
  </si>
  <si>
    <t>301089070_急性期患者支援病床初期加算（許可病床数４００床未満）（他の保険医療機関の一般病棟から転棟した患者の場合）</t>
  </si>
  <si>
    <t>301089170_急性期患者支援病床初期加算（許可病床数４００床未満）（１の患者以外の患者場合）</t>
  </si>
  <si>
    <t>301089370_在宅患者支援病床初期加算（自宅等から入院した患者の場合）</t>
  </si>
  <si>
    <t>301089570_入院栄養管理体制加算（特定機能病院入院基本料）</t>
  </si>
  <si>
    <t>301089970_有床診療所在宅患者支援病床初期加算（有床診療所入院基本料）</t>
  </si>
  <si>
    <t>301090370_看護補助体制充実加算（地域包括ケア病棟入院料）</t>
  </si>
  <si>
    <t>301116910_救急医療管理加算１（１日につき）（新型コロナウイルス感染症・診療報酬上の臨時的な取扱い）</t>
  </si>
  <si>
    <t>331000970_急性期患者支援病床初期加算（許可病床数４００床以上）（１の患者以外の患者場合）</t>
  </si>
  <si>
    <t>302012770_連携充実加算（外来腫瘍化学療法診療料１・イ）</t>
  </si>
  <si>
    <t>302015770_医療情報・システム基盤整備体制充実加算１（医学管理等）</t>
  </si>
  <si>
    <t>303000670_緊急歯科訪問診療加算（歯科訪問診療１を算定する場合）</t>
  </si>
  <si>
    <t>303000770_緊急歯科訪問診療加算（歯科訪問診療２を算定する場合）</t>
  </si>
  <si>
    <t>303000870_夜間歯科訪問診療加算（歯科訪問診療１を算定する場合）</t>
  </si>
  <si>
    <t>303000970_夜間歯科訪問診療加算（歯科訪問診療２を算定する場合）</t>
  </si>
  <si>
    <t>303001070_深夜歯科訪問診療加算（歯科訪問診療１を算定する場合）</t>
  </si>
  <si>
    <t>303001170_深夜歯科訪問診療加算（歯科訪問診療２を算定する場合）</t>
  </si>
  <si>
    <t>303004770_緊急歯科訪問診療加算（歯科訪問診療３を算定する場合）</t>
  </si>
  <si>
    <t>303004870_夜間歯科訪問診療加算（歯科訪問診療３を算定する場合）</t>
  </si>
  <si>
    <t>303004970_深夜歯科訪問診療加算（歯科訪問診療３を算定する場合）</t>
  </si>
  <si>
    <t>303010070_緊急歯科訪問診療加算（歯科訪問診療１）（診療報酬上臨時的取扱）</t>
  </si>
  <si>
    <t>303010370_夜間歯科訪問診療加算（歯科訪問診療１）（診療報酬上臨時的取扱）</t>
  </si>
  <si>
    <t>303010970_通信画像情報活用加算（歯科訪問診療料）</t>
  </si>
  <si>
    <t>308004570_摂食嚥下機能回復体制加算１（摂食機能療法）</t>
  </si>
  <si>
    <t>308004670_摂食嚥下機能回復体制加算２（摂食機能療法）</t>
  </si>
  <si>
    <t>BA181</t>
  </si>
  <si>
    <t>BA185</t>
  </si>
  <si>
    <t>BA186</t>
  </si>
  <si>
    <t>BA187</t>
  </si>
  <si>
    <t>BA191</t>
  </si>
  <si>
    <t>BA195</t>
  </si>
  <si>
    <t>BA196</t>
  </si>
  <si>
    <t>BA197</t>
  </si>
  <si>
    <t>BA198</t>
  </si>
  <si>
    <t>BA199</t>
  </si>
  <si>
    <t>BA200</t>
  </si>
  <si>
    <t>BA201</t>
  </si>
  <si>
    <t>BA202</t>
  </si>
  <si>
    <t>BA203</t>
  </si>
  <si>
    <t>BA204</t>
  </si>
  <si>
    <t>BA205</t>
  </si>
  <si>
    <t>BA209</t>
  </si>
  <si>
    <t>CA103</t>
  </si>
  <si>
    <t>CA160</t>
  </si>
  <si>
    <t>CA162</t>
  </si>
  <si>
    <t>CA169</t>
  </si>
  <si>
    <t>CA202</t>
  </si>
  <si>
    <t>CA206</t>
  </si>
  <si>
    <t>CA207</t>
  </si>
  <si>
    <t>CA208</t>
  </si>
  <si>
    <t>CA210</t>
  </si>
  <si>
    <t>CA211</t>
  </si>
  <si>
    <t>CA212</t>
  </si>
  <si>
    <t>CA216</t>
  </si>
  <si>
    <t>CA220</t>
  </si>
  <si>
    <t>CA221</t>
  </si>
  <si>
    <t>CA222</t>
  </si>
  <si>
    <t>CA223</t>
  </si>
  <si>
    <t>CA225</t>
  </si>
  <si>
    <t>CA228</t>
  </si>
  <si>
    <t>CA229</t>
  </si>
  <si>
    <t>CA231</t>
  </si>
  <si>
    <t>CA232</t>
  </si>
  <si>
    <t>CA233</t>
  </si>
  <si>
    <t>CA234</t>
  </si>
  <si>
    <t>CA235</t>
  </si>
  <si>
    <t>CB039</t>
  </si>
  <si>
    <t>CB041</t>
  </si>
  <si>
    <t>CC053</t>
  </si>
  <si>
    <t>CC062</t>
  </si>
  <si>
    <t>CH007</t>
  </si>
  <si>
    <t>CH008</t>
  </si>
  <si>
    <t>331001310_電話等歯科再診料（診療報酬上臨時的取扱）</t>
  </si>
  <si>
    <t>331001510_電話等地域歯科診療支援病院歯科再診料（診療報酬上臨時的取扱）</t>
  </si>
  <si>
    <t>301005110_急性期一般入院料６</t>
  </si>
  <si>
    <t>301005310_地域一般入院料２</t>
  </si>
  <si>
    <t>301060610_急性期一般入院料３</t>
  </si>
  <si>
    <t>301078610_障害者施設等７対１入院基本料</t>
  </si>
  <si>
    <t>301078710_障害者施設等１０対１入院基本料</t>
  </si>
  <si>
    <t>301018110_特定集中治療室管理料３（８日以上の期間）</t>
  </si>
  <si>
    <t>301024910_特定集中治療室管理料４（特定集中治療室管理料）（８日以上の期間）</t>
  </si>
  <si>
    <t>301048410_特定集中治療室管理料１（８日以上の期間）</t>
  </si>
  <si>
    <t>301048610_特定集中治療室管理料２（特定集中治療室管理料）（８日以上の期間）</t>
  </si>
  <si>
    <t>301092810_地域包括ケア病棟入院料２（注９）</t>
  </si>
  <si>
    <t>301092910_地域包括ケア病棟入院料２（生活療養を受ける場合）（注９）</t>
  </si>
  <si>
    <t>301102710_看護職員処遇改善評価料２４</t>
  </si>
  <si>
    <t>301102810_看護職員処遇改善評価料２５</t>
  </si>
  <si>
    <t>301103210_看護職員処遇改善評価料２９</t>
  </si>
  <si>
    <t>301103310_看護職員処遇改善評価料３０</t>
  </si>
  <si>
    <t>301103410_看護職員処遇改善評価料３１</t>
  </si>
  <si>
    <t>301103510_看護職員処遇改善評価料３２</t>
  </si>
  <si>
    <t>301103710_看護職員処遇改善評価料３４</t>
  </si>
  <si>
    <t>301103810_看護職員処遇改善評価料３５</t>
  </si>
  <si>
    <t>301103910_看護職員処遇改善評価料３６</t>
  </si>
  <si>
    <t>301104010_看護職員処遇改善評価料３７</t>
  </si>
  <si>
    <t>301104110_看護職員処遇改善評価料３８</t>
  </si>
  <si>
    <t>301104210_看護職員処遇改善評価料３９</t>
  </si>
  <si>
    <t>301104310_看護職員処遇改善評価料４０</t>
  </si>
  <si>
    <t>301104410_看護職員処遇改善評価料４１</t>
  </si>
  <si>
    <t>301104510_看護職員処遇改善評価料４２</t>
  </si>
  <si>
    <t>301104610_看護職員処遇改善評価料４３</t>
  </si>
  <si>
    <t>301104710_看護職員処遇改善評価料４４</t>
  </si>
  <si>
    <t>301104810_看護職員処遇改善評価料４５</t>
  </si>
  <si>
    <t>301104910_看護職員処遇改善評価料４６</t>
  </si>
  <si>
    <t>301105010_看護職員処遇改善評価料４７</t>
  </si>
  <si>
    <t>301105110_看護職員処遇改善評価料４８</t>
  </si>
  <si>
    <t>301105210_看護職員処遇改善評価料４９</t>
  </si>
  <si>
    <t>301105310_看護職員処遇改善評価料５０</t>
  </si>
  <si>
    <t>301105410_看護職員処遇改善評価料５１</t>
  </si>
  <si>
    <t>301105510_看護職員処遇改善評価料５２</t>
  </si>
  <si>
    <t>301105610_看護職員処遇改善評価料５３</t>
  </si>
  <si>
    <t>301105710_看護職員処遇改善評価料５４</t>
  </si>
  <si>
    <t>301105810_看護職員処遇改善評価料５５</t>
  </si>
  <si>
    <t>301105910_看護職員処遇改善評価料５６</t>
  </si>
  <si>
    <t>301106010_看護職員処遇改善評価料５７</t>
  </si>
  <si>
    <t>301106110_看護職員処遇改善評価料５８</t>
  </si>
  <si>
    <t>301106210_看護職員処遇改善評価料５９</t>
  </si>
  <si>
    <t>301106310_看護職員処遇改善評価料６０</t>
  </si>
  <si>
    <t>301106410_看護職員処遇改善評価料６１</t>
  </si>
  <si>
    <t>301106510_看護職員処遇改善評価料６２</t>
  </si>
  <si>
    <t>301106610_看護職員処遇改善評価料６３</t>
  </si>
  <si>
    <t>301106710_看護職員処遇改善評価料６４</t>
  </si>
  <si>
    <t>301106810_看護職員処遇改善評価料６５</t>
  </si>
  <si>
    <t>301106910_看護職員処遇改善評価料６６</t>
  </si>
  <si>
    <t>301107010_看護職員処遇改善評価料６７</t>
  </si>
  <si>
    <t>301107110_看護職員処遇改善評価料６８</t>
  </si>
  <si>
    <t>301107210_看護職員処遇改善評価料６９</t>
  </si>
  <si>
    <t>301107310_看護職員処遇改善評価料７０</t>
  </si>
  <si>
    <t>301107410_看護職員処遇改善評価料７１</t>
  </si>
  <si>
    <t>301107510_看護職員処遇改善評価料７２</t>
  </si>
  <si>
    <t>301107610_看護職員処遇改善評価料７３</t>
  </si>
  <si>
    <t>301107710_看護職員処遇改善評価料７４</t>
  </si>
  <si>
    <t>301107810_看護職員処遇改善評価料７５</t>
  </si>
  <si>
    <t>301107910_看護職員処遇改善評価料７６</t>
  </si>
  <si>
    <t>301108010_看護職員処遇改善評価料７７</t>
  </si>
  <si>
    <t>301108110_看護職員処遇改善評価料７８</t>
  </si>
  <si>
    <t>301108210_看護職員処遇改善評価料７９</t>
  </si>
  <si>
    <t>301108310_看護職員処遇改善評価料８０</t>
  </si>
  <si>
    <t>301108410_看護職員処遇改善評価料８１</t>
  </si>
  <si>
    <t>301108510_看護職員処遇改善評価料８２</t>
  </si>
  <si>
    <t>301108610_看護職員処遇改善評価料８３</t>
  </si>
  <si>
    <t>301108710_看護職員処遇改善評価料８４</t>
  </si>
  <si>
    <t>301108810_看護職員処遇改善評価料８５</t>
  </si>
  <si>
    <t>301109110_看護職員処遇改善評価料８８</t>
  </si>
  <si>
    <t>301109310_看護職員処遇改善評価料９０</t>
  </si>
  <si>
    <t>301109410_看護職員処遇改善評価料９１</t>
  </si>
  <si>
    <t>301109510_看護職員処遇改善評価料９２</t>
  </si>
  <si>
    <t>301109710_看護職員処遇改善評価料９４</t>
  </si>
  <si>
    <t>301109810_看護職員処遇改善評価料９５</t>
  </si>
  <si>
    <t>301110510_看護職員処遇改善評価料１０２</t>
  </si>
  <si>
    <t>301111510_看護職員処遇改善評価料１１２</t>
  </si>
  <si>
    <t>301113510_看護職員処遇改善評価料１３２</t>
  </si>
  <si>
    <t>302007910_がん患者指導管理料（歯科医師、看護師又は公認心理師が心理的不安を軽減するための面接を行った場合）</t>
  </si>
  <si>
    <t>302006710_外来緩和ケア管理料</t>
  </si>
  <si>
    <t>302012210_外来腫瘍化学療法診療料１（抗悪性腫瘍剤を投与した場合）</t>
  </si>
  <si>
    <t>302012310_外来腫瘍化学療法診療料１（抗悪性腫瘍剤の投与その他必要な治療管理を行った場合）</t>
  </si>
  <si>
    <t>302011410_療養・就労両立支援指導料（初回）</t>
  </si>
  <si>
    <t>302011510_療養・就労両立支援指導料（２回目以降）</t>
  </si>
  <si>
    <t>302012910_こころの連携指導料（１）</t>
  </si>
  <si>
    <t>302011770_連携強化診療情報提供料</t>
  </si>
  <si>
    <t>302013010_がんゲノムプロファイリング評価提供料</t>
  </si>
  <si>
    <t>303009670_在宅総合医療管理加算（診療報酬上臨時的取扱）</t>
  </si>
  <si>
    <t>厚生労働省　第9回NDBオープンデータ</t>
    <rPh sb="0" eb="2">
      <t>コウセイ</t>
    </rPh>
    <rPh sb="2" eb="5">
      <t>ロウドウショウ</t>
    </rPh>
    <phoneticPr fontId="4"/>
  </si>
  <si>
    <t>https://www.mhlw.go.jp/stf/seisakunitsuite/bunya/0000177221_00014.html</t>
    <phoneticPr fontId="1"/>
  </si>
  <si>
    <t>23-02</t>
    <phoneticPr fontId="1"/>
  </si>
  <si>
    <t>https://www.e-stat.go.jp/stat-search/files?stat_infid=000040079247</t>
    <phoneticPr fontId="1"/>
  </si>
  <si>
    <t>301118410_電話等歯科再診料（特例）</t>
  </si>
  <si>
    <t>301118610_電話等地域歯科診療支援病院歯科再診料（特例）</t>
  </si>
  <si>
    <t>301120610_歯科訪問診療３（診療所）（特例）</t>
  </si>
  <si>
    <t>301068810_地域包括ケア入院医療管理料１（生活療養を受ける場合）（１日につき）</t>
  </si>
  <si>
    <t>301102410_看護職員処遇改善評価料２１</t>
  </si>
  <si>
    <t>301103010_看護職員処遇改善評価料２７</t>
  </si>
  <si>
    <t>301103610_看護職員処遇改善評価料３３</t>
  </si>
  <si>
    <t>301108910_看護職員処遇改善評価料８６</t>
  </si>
  <si>
    <t>301110610_看護職員処遇改善評価料１０３</t>
  </si>
  <si>
    <t>301112210_看護職員処遇改善評価料１１９</t>
  </si>
  <si>
    <t>302016070_総合医療管理加算（特例）</t>
  </si>
  <si>
    <t>302016110_歯周病患者画像活用指導料（特例）</t>
  </si>
  <si>
    <t>302016210_歯科特定疾患療養管理料（特例）</t>
  </si>
  <si>
    <t>302001210_悪性腫瘍特異物質治療管理料（尿中ＢＴＡに係るもの）</t>
  </si>
  <si>
    <t>302016310_歯科治療時医療管理料（１日につき）（特例）</t>
  </si>
  <si>
    <t>302016410_医学管理（電話や情報通信機器を用いた診療）（特例）</t>
  </si>
  <si>
    <t>303011110_歯科訪問診療１（診療所）（１日につき）（特例）</t>
  </si>
  <si>
    <t>303012410_歯科訪問診療２（診療所）（１日につき）（特例）（１０月以降）</t>
  </si>
  <si>
    <t>303012610_歯科訪問診療３（診療所）（１日につき）（特例）（１０月以降）</t>
  </si>
  <si>
    <t>303012270_在宅総合医療管理加算（特例）</t>
  </si>
  <si>
    <t>303012310_在宅患者歯科治療時医療管理料（１日につき）（特例）</t>
  </si>
  <si>
    <t>CA236</t>
  </si>
  <si>
    <t>301117370_医療情報・システム基盤整備体制充実加算３（再診）（経過措置）</t>
  </si>
  <si>
    <t>CA237</t>
  </si>
  <si>
    <t>301118370_新型コロナ歯科治療加算（特例）</t>
  </si>
  <si>
    <t>CA247</t>
  </si>
  <si>
    <t>301119970_明細書発行体制等加算（特例）</t>
  </si>
  <si>
    <t>113046650_夜間・早朝等加算（特例）（１０月以降）</t>
  </si>
  <si>
    <t>BA148</t>
  </si>
  <si>
    <t>301057670_地域連携診療計画加算（入退院支援加算）</t>
  </si>
  <si>
    <t>BA189</t>
  </si>
  <si>
    <t>301082570_紹介受診重点医療機関入院診療加算（入院初日）</t>
  </si>
  <si>
    <t>BA213</t>
  </si>
  <si>
    <t>301117410_後発医薬品使用体制加算１（入院初日）（経過措置）</t>
  </si>
  <si>
    <t>BA214</t>
  </si>
  <si>
    <t>301117510_後発医薬品使用体制加算２（入院初日）（経過措置）</t>
  </si>
  <si>
    <t>BA215</t>
  </si>
  <si>
    <t>301117610_後発医薬品使用体制加算３（入院初日）（経過措置）</t>
  </si>
  <si>
    <t>BA219</t>
  </si>
  <si>
    <t>301118110_二類感染症患者入院診療加算（１日につき）（入院における感染対策の特例）（その他の病棟）（特例）</t>
  </si>
  <si>
    <t>BA221</t>
  </si>
  <si>
    <t>301120010_二類感染症患者療養環境特別加算（個室）（１日につき）（入院における感染対策の特例）（その他の病棟）（特例）</t>
  </si>
  <si>
    <t>BA222</t>
  </si>
  <si>
    <t>301120110_二類感染症患者療養環境特別加算（陰圧室）（１日につき）（入院における感染対策の特例）（その他の病棟）（特例）</t>
  </si>
  <si>
    <t>CA161</t>
  </si>
  <si>
    <t>301078570_栄養情報提供加算（特定機能病院入院基本料）</t>
  </si>
  <si>
    <t>CA167</t>
  </si>
  <si>
    <t>301081770_看護補助体制充実加算（１４以内の期間）（障害者施設等入院基本料）</t>
  </si>
  <si>
    <t>CA209</t>
  </si>
  <si>
    <t>301085870_重症患者対応体制強化加算（８日以上１４日以内の期間）（特定集中治療室管理料）</t>
  </si>
  <si>
    <t>CB021</t>
  </si>
  <si>
    <t>302007870_特別管理指導加算</t>
  </si>
  <si>
    <t>CB043</t>
  </si>
  <si>
    <t>302015970_医療情報・システム基盤整備体制充実加算３（医学管理等）（経過措置）</t>
  </si>
  <si>
    <t>CC067</t>
  </si>
  <si>
    <t>303011670_夜間歯科訪問診療加算（歯科訪問診療１）（特例）</t>
  </si>
  <si>
    <t>2023</t>
  </si>
  <si>
    <t>厚生労働省　第10回NDBオープンデータ</t>
    <rPh sb="0" eb="2">
      <t>コウセイ</t>
    </rPh>
    <rPh sb="2" eb="5">
      <t>ロウドウショウ</t>
    </rPh>
    <phoneticPr fontId="4"/>
  </si>
  <si>
    <t>https://www.mhlw.go.jp/stf/seisakunitsuite/bunya/0000177221_00016.html</t>
    <phoneticPr fontId="1"/>
  </si>
  <si>
    <t>24-02</t>
    <phoneticPr fontId="1"/>
  </si>
  <si>
    <t>患者数</t>
  </si>
  <si>
    <t>患者数／人口</t>
  </si>
  <si>
    <t>2022</t>
  </si>
  <si>
    <t>第２部（データ編）－歯科診療行為（患者数）</t>
    <rPh sb="0" eb="3">
      <t>ダイニブ</t>
    </rPh>
    <rPh sb="7" eb="8">
      <t>ヘン</t>
    </rPh>
    <rPh sb="10" eb="12">
      <t>シカ</t>
    </rPh>
    <rPh sb="12" eb="14">
      <t>シンリョウ</t>
    </rPh>
    <rPh sb="14" eb="16">
      <t>コウイ</t>
    </rPh>
    <rPh sb="17" eb="20">
      <t>カンジャスウ</t>
    </rPh>
    <phoneticPr fontId="4"/>
  </si>
  <si>
    <t>https://www.e-stat.go.jp/stat-search/files?stat_infid=000040194254</t>
    <phoneticPr fontId="1"/>
  </si>
  <si>
    <t>「A基本診療料」～「Ｃ在宅医療」、「Ｈリハビリテーション」における「 *_診療月別患者数 」という名の付く箇所をクリックして開く又はダウンロードされるExcelファイル</t>
    <rPh sb="2" eb="4">
      <t>キホン</t>
    </rPh>
    <rPh sb="4" eb="7">
      <t>シンリョウリョウ</t>
    </rPh>
    <rPh sb="11" eb="13">
      <t>ザイタク</t>
    </rPh>
    <rPh sb="13" eb="15">
      <t>イリョウ</t>
    </rPh>
    <rPh sb="37" eb="39">
      <t>シンリョウ</t>
    </rPh>
    <rPh sb="39" eb="40">
      <t>ツキ</t>
    </rPh>
    <rPh sb="40" eb="41">
      <t>ベツ</t>
    </rPh>
    <rPh sb="41" eb="43">
      <t>カンジャ</t>
    </rPh>
    <rPh sb="49" eb="50">
      <t>ナ</t>
    </rPh>
    <rPh sb="51" eb="52">
      <t>ツ</t>
    </rPh>
    <rPh sb="53" eb="55">
      <t>カショ</t>
    </rPh>
    <rPh sb="62" eb="63">
      <t>ヒラ</t>
    </rPh>
    <rPh sb="64" eb="65">
      <t>マタ</t>
    </rPh>
    <phoneticPr fontId="4"/>
  </si>
  <si>
    <t xml:space="preserve"> ※ </t>
    <phoneticPr fontId="1"/>
  </si>
  <si>
    <t>2022年度（第9回オープンデータ）から公表されるようになりました。ただし、公表されているのは「A.基本診療料」、「B.医学管理料」、「C.在宅医療」、「H.リハビリテーション」のみで、歯科診療行為の全てが公表されているわけではありません。</t>
    <rPh sb="20" eb="22">
      <t>コウヒョウ</t>
    </rPh>
    <rPh sb="38" eb="40">
      <t>コウヒョウ</t>
    </rPh>
    <phoneticPr fontId="1"/>
  </si>
  <si>
    <t>本NDBオープンデータには各歯科診療行為の患者数が収載されていますが、本Excelファイルでは、これに加えて患者数を人口で割った人口あたり患者数をみることができます。これらの2つの指標は下記に示すスライサーから、みたいものを選べます。</t>
    <rPh sb="0" eb="1">
      <t>ホン</t>
    </rPh>
    <rPh sb="21" eb="23">
      <t>カンジャ</t>
    </rPh>
    <rPh sb="54" eb="56">
      <t>カンジャ</t>
    </rPh>
    <rPh sb="64" eb="66">
      <t>ジンコウ</t>
    </rPh>
    <rPh sb="69" eb="72">
      <t>カンジャスウ</t>
    </rPh>
    <rPh sb="90" eb="92">
      <t>シヒョウ</t>
    </rPh>
    <rPh sb="93" eb="95">
      <t>カキ</t>
    </rPh>
    <rPh sb="96" eb="97">
      <t>シメ</t>
    </rPh>
    <phoneticPr fontId="1"/>
  </si>
  <si>
    <t>・患者数％ソート</t>
    <phoneticPr fontId="1"/>
  </si>
  <si>
    <t>331001850_同日電話等歯科再診料（未届出）（診療報酬上臨時的取扱）</t>
  </si>
  <si>
    <t>331001410_同日電話等歯科再診料（診療報酬上臨時的取扱）</t>
  </si>
  <si>
    <t>302009110_がん治療連携管理料（地域がん診療病院の場合）</t>
  </si>
  <si>
    <t>302012510_外来腫瘍化学療法診療料２（抗悪性腫瘍剤の投与その他必要な治療管理を行った場合）</t>
  </si>
  <si>
    <t>外来</t>
  </si>
  <si>
    <t>各月・年度全体における各歯科診療行為の人口あたり患者数がソートして示されます。</t>
    <rPh sb="0" eb="2">
      <t>カクツキ</t>
    </rPh>
    <rPh sb="3" eb="5">
      <t>ネンド</t>
    </rPh>
    <rPh sb="5" eb="7">
      <t>ゼンタイ</t>
    </rPh>
    <rPh sb="11" eb="14">
      <t>カクシカ</t>
    </rPh>
    <rPh sb="14" eb="16">
      <t>シンリョウ</t>
    </rPh>
    <rPh sb="16" eb="18">
      <t>コウイ</t>
    </rPh>
    <rPh sb="19" eb="21">
      <t>ジンコウ</t>
    </rPh>
    <rPh sb="24" eb="27">
      <t>カンジャスウ</t>
    </rPh>
    <rPh sb="33" eb="34">
      <t>シメ</t>
    </rPh>
    <phoneticPr fontId="1"/>
  </si>
  <si>
    <t>・患者数の推移</t>
    <phoneticPr fontId="1"/>
  </si>
  <si>
    <t>各歯科診療行為の患者数ないし人口あたり患者数の月別推移が示されます。</t>
    <rPh sb="0" eb="1">
      <t>カク</t>
    </rPh>
    <rPh sb="1" eb="3">
      <t>シカ</t>
    </rPh>
    <rPh sb="8" eb="11">
      <t>カンジャスウ</t>
    </rPh>
    <rPh sb="14" eb="16">
      <t>ジンコウ</t>
    </rPh>
    <rPh sb="19" eb="22">
      <t>カンジャスウ</t>
    </rPh>
    <rPh sb="23" eb="25">
      <t>ツキベツ</t>
    </rPh>
    <rPh sb="25" eb="27">
      <t>スイイ</t>
    </rPh>
    <rPh sb="28" eb="29">
      <t>シメ</t>
    </rPh>
    <phoneticPr fontId="1"/>
  </si>
  <si>
    <t>・公表データイメージ</t>
    <phoneticPr fontId="1"/>
  </si>
  <si>
    <t>各歯科診療行為について、NDBオープンデータで公表されているExcelファイルと同様のフォーマットで示したものです。</t>
    <rPh sb="0" eb="1">
      <t>カク</t>
    </rPh>
    <rPh sb="1" eb="3">
      <t>シカ</t>
    </rPh>
    <rPh sb="3" eb="5">
      <t>シンリョウ</t>
    </rPh>
    <rPh sb="5" eb="7">
      <t>コウイ</t>
    </rPh>
    <rPh sb="23" eb="25">
      <t>コウヒョウ</t>
    </rPh>
    <rPh sb="40" eb="42">
      <t>ドウヨウ</t>
    </rPh>
    <rPh sb="50" eb="51">
      <t>シメ</t>
    </rPh>
    <phoneticPr fontId="1"/>
  </si>
  <si>
    <t>・点数</t>
    <phoneticPr fontId="1"/>
  </si>
  <si>
    <t>各歯科診療行為の点数の単価の年次推移を示しました。保険収載されている歯科診療行為の年次推移の確認にも使えます。</t>
    <rPh sb="0" eb="1">
      <t>カク</t>
    </rPh>
    <rPh sb="1" eb="3">
      <t>シカ</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游ゴシック"/>
      <family val="2"/>
      <charset val="128"/>
      <scheme val="minor"/>
    </font>
    <font>
      <sz val="6"/>
      <name val="游ゴシック"/>
      <family val="2"/>
      <charset val="128"/>
      <scheme val="minor"/>
    </font>
    <font>
      <u/>
      <sz val="11"/>
      <color theme="10"/>
      <name val="游ゴシック"/>
      <family val="2"/>
      <charset val="128"/>
      <scheme val="minor"/>
    </font>
    <font>
      <sz val="11"/>
      <color theme="1"/>
      <name val="游ゴシック"/>
      <family val="3"/>
      <charset val="128"/>
      <scheme val="minor"/>
    </font>
    <font>
      <sz val="6"/>
      <name val="游ゴシック"/>
      <family val="3"/>
      <charset val="128"/>
      <scheme val="minor"/>
    </font>
    <font>
      <u/>
      <sz val="11"/>
      <color theme="10"/>
      <name val="游ゴシック"/>
      <family val="3"/>
      <charset val="128"/>
      <scheme val="minor"/>
    </font>
    <font>
      <u/>
      <sz val="9"/>
      <color theme="10"/>
      <name val="游ゴシック"/>
      <family val="3"/>
      <charset val="128"/>
      <scheme val="minor"/>
    </font>
    <font>
      <u/>
      <sz val="10"/>
      <color theme="10"/>
      <name val="游ゴシック"/>
      <family val="2"/>
      <charset val="128"/>
      <scheme val="minor"/>
    </font>
    <font>
      <sz val="14"/>
      <color theme="1"/>
      <name val="游ゴシック"/>
      <family val="2"/>
      <charset val="128"/>
      <scheme val="minor"/>
    </font>
    <font>
      <sz val="10"/>
      <color theme="1"/>
      <name val="游ゴシック"/>
      <family val="2"/>
      <charset val="128"/>
      <scheme val="minor"/>
    </font>
    <font>
      <sz val="10"/>
      <color theme="1"/>
      <name val="游ゴシック"/>
      <family val="3"/>
      <charset val="128"/>
      <scheme val="minor"/>
    </font>
    <font>
      <u/>
      <sz val="11"/>
      <color theme="1"/>
      <name val="游ゴシック"/>
      <family val="2"/>
      <charset val="128"/>
      <scheme val="minor"/>
    </font>
  </fonts>
  <fills count="3">
    <fill>
      <patternFill patternType="none"/>
    </fill>
    <fill>
      <patternFill patternType="gray125"/>
    </fill>
    <fill>
      <patternFill patternType="solid">
        <fgColor theme="0"/>
        <bgColor indexed="64"/>
      </patternFill>
    </fill>
  </fills>
  <borders count="32">
    <border>
      <left/>
      <right/>
      <top/>
      <bottom/>
      <diagonal/>
    </border>
    <border>
      <left style="medium">
        <color auto="1"/>
      </left>
      <right style="double">
        <color auto="1"/>
      </right>
      <top style="medium">
        <color auto="1"/>
      </top>
      <bottom/>
      <diagonal/>
    </border>
    <border>
      <left style="double">
        <color auto="1"/>
      </left>
      <right/>
      <top style="medium">
        <color auto="1"/>
      </top>
      <bottom style="thin">
        <color indexed="64"/>
      </bottom>
      <diagonal/>
    </border>
    <border>
      <left/>
      <right/>
      <top style="medium">
        <color auto="1"/>
      </top>
      <bottom style="thin">
        <color indexed="64"/>
      </bottom>
      <diagonal/>
    </border>
    <border>
      <left/>
      <right style="double">
        <color auto="1"/>
      </right>
      <top style="medium">
        <color auto="1"/>
      </top>
      <bottom style="thin">
        <color indexed="64"/>
      </bottom>
      <diagonal/>
    </border>
    <border>
      <left/>
      <right style="medium">
        <color auto="1"/>
      </right>
      <top style="medium">
        <color auto="1"/>
      </top>
      <bottom style="thin">
        <color indexed="64"/>
      </bottom>
      <diagonal/>
    </border>
    <border>
      <left style="medium">
        <color auto="1"/>
      </left>
      <right style="double">
        <color auto="1"/>
      </right>
      <top/>
      <bottom style="double">
        <color auto="1"/>
      </bottom>
      <diagonal/>
    </border>
    <border>
      <left style="double">
        <color auto="1"/>
      </left>
      <right/>
      <top/>
      <bottom style="double">
        <color auto="1"/>
      </bottom>
      <diagonal/>
    </border>
    <border>
      <left style="thin">
        <color auto="1"/>
      </left>
      <right style="thin">
        <color auto="1"/>
      </right>
      <top style="thin">
        <color indexed="64"/>
      </top>
      <bottom style="double">
        <color auto="1"/>
      </bottom>
      <diagonal/>
    </border>
    <border>
      <left/>
      <right style="hair">
        <color auto="1"/>
      </right>
      <top/>
      <bottom style="double">
        <color auto="1"/>
      </bottom>
      <diagonal/>
    </border>
    <border>
      <left style="hair">
        <color auto="1"/>
      </left>
      <right style="double">
        <color auto="1"/>
      </right>
      <top/>
      <bottom style="double">
        <color auto="1"/>
      </bottom>
      <diagonal/>
    </border>
    <border>
      <left style="double">
        <color auto="1"/>
      </left>
      <right style="hair">
        <color auto="1"/>
      </right>
      <top style="thin">
        <color indexed="64"/>
      </top>
      <bottom style="double">
        <color auto="1"/>
      </bottom>
      <diagonal/>
    </border>
    <border>
      <left style="hair">
        <color auto="1"/>
      </left>
      <right style="hair">
        <color auto="1"/>
      </right>
      <top style="thin">
        <color indexed="64"/>
      </top>
      <bottom style="double">
        <color auto="1"/>
      </bottom>
      <diagonal/>
    </border>
    <border>
      <left style="hair">
        <color auto="1"/>
      </left>
      <right style="thin">
        <color auto="1"/>
      </right>
      <top style="thin">
        <color indexed="64"/>
      </top>
      <bottom style="double">
        <color auto="1"/>
      </bottom>
      <diagonal/>
    </border>
    <border>
      <left style="thin">
        <color auto="1"/>
      </left>
      <right style="hair">
        <color auto="1"/>
      </right>
      <top style="thin">
        <color indexed="64"/>
      </top>
      <bottom style="double">
        <color auto="1"/>
      </bottom>
      <diagonal/>
    </border>
    <border>
      <left/>
      <right style="medium">
        <color auto="1"/>
      </right>
      <top/>
      <bottom style="double">
        <color auto="1"/>
      </bottom>
      <diagonal/>
    </border>
    <border>
      <left style="medium">
        <color auto="1"/>
      </left>
      <right/>
      <top style="double">
        <color auto="1"/>
      </top>
      <bottom style="thin">
        <color indexed="64"/>
      </bottom>
      <diagonal/>
    </border>
    <border>
      <left style="double">
        <color auto="1"/>
      </left>
      <right/>
      <top style="double">
        <color auto="1"/>
      </top>
      <bottom style="thin">
        <color indexed="64"/>
      </bottom>
      <diagonal/>
    </border>
    <border>
      <left style="thin">
        <color auto="1"/>
      </left>
      <right style="thin">
        <color auto="1"/>
      </right>
      <top style="double">
        <color auto="1"/>
      </top>
      <bottom style="thin">
        <color indexed="64"/>
      </bottom>
      <diagonal/>
    </border>
    <border>
      <left/>
      <right style="hair">
        <color auto="1"/>
      </right>
      <top style="double">
        <color auto="1"/>
      </top>
      <bottom style="thin">
        <color indexed="64"/>
      </bottom>
      <diagonal/>
    </border>
    <border>
      <left style="hair">
        <color auto="1"/>
      </left>
      <right style="double">
        <color auto="1"/>
      </right>
      <top style="double">
        <color auto="1"/>
      </top>
      <bottom style="thin">
        <color indexed="64"/>
      </bottom>
      <diagonal/>
    </border>
    <border>
      <left style="hair">
        <color auto="1"/>
      </left>
      <right style="thin">
        <color auto="1"/>
      </right>
      <top style="double">
        <color auto="1"/>
      </top>
      <bottom style="thin">
        <color indexed="64"/>
      </bottom>
      <diagonal/>
    </border>
    <border>
      <left style="thin">
        <color auto="1"/>
      </left>
      <right style="hair">
        <color auto="1"/>
      </right>
      <top style="double">
        <color auto="1"/>
      </top>
      <bottom style="thin">
        <color indexed="64"/>
      </bottom>
      <diagonal/>
    </border>
    <border>
      <left/>
      <right style="medium">
        <color auto="1"/>
      </right>
      <top style="double">
        <color auto="1"/>
      </top>
      <bottom style="thin">
        <color indexed="64"/>
      </bottom>
      <diagonal/>
    </border>
    <border>
      <left style="medium">
        <color auto="1"/>
      </left>
      <right/>
      <top style="thin">
        <color auto="1"/>
      </top>
      <bottom style="medium">
        <color auto="1"/>
      </bottom>
      <diagonal/>
    </border>
    <border>
      <left style="double">
        <color auto="1"/>
      </left>
      <right/>
      <top style="thin">
        <color auto="1"/>
      </top>
      <bottom style="medium">
        <color auto="1"/>
      </bottom>
      <diagonal/>
    </border>
    <border>
      <left style="thin">
        <color auto="1"/>
      </left>
      <right style="thin">
        <color auto="1"/>
      </right>
      <top style="thin">
        <color auto="1"/>
      </top>
      <bottom style="medium">
        <color auto="1"/>
      </bottom>
      <diagonal/>
    </border>
    <border>
      <left/>
      <right style="hair">
        <color auto="1"/>
      </right>
      <top style="thin">
        <color auto="1"/>
      </top>
      <bottom style="medium">
        <color auto="1"/>
      </bottom>
      <diagonal/>
    </border>
    <border>
      <left style="hair">
        <color auto="1"/>
      </left>
      <right style="double">
        <color auto="1"/>
      </right>
      <top style="thin">
        <color auto="1"/>
      </top>
      <bottom style="medium">
        <color auto="1"/>
      </bottom>
      <diagonal/>
    </border>
    <border>
      <left style="hair">
        <color auto="1"/>
      </left>
      <right style="thin">
        <color auto="1"/>
      </right>
      <top style="thin">
        <color auto="1"/>
      </top>
      <bottom style="medium">
        <color auto="1"/>
      </bottom>
      <diagonal/>
    </border>
    <border>
      <left style="thin">
        <color auto="1"/>
      </left>
      <right style="hair">
        <color auto="1"/>
      </right>
      <top style="thin">
        <color auto="1"/>
      </top>
      <bottom style="medium">
        <color auto="1"/>
      </bottom>
      <diagonal/>
    </border>
    <border>
      <left/>
      <right style="medium">
        <color auto="1"/>
      </right>
      <top style="thin">
        <color auto="1"/>
      </top>
      <bottom style="medium">
        <color auto="1"/>
      </bottom>
      <diagonal/>
    </border>
  </borders>
  <cellStyleXfs count="6">
    <xf numFmtId="0" fontId="0" fillId="0" borderId="0">
      <alignment vertical="center"/>
    </xf>
    <xf numFmtId="0" fontId="2" fillId="0" borderId="0" applyNumberFormat="0" applyFill="0" applyBorder="0" applyAlignment="0" applyProtection="0">
      <alignment vertical="center"/>
    </xf>
    <xf numFmtId="0" fontId="3" fillId="0" borderId="0">
      <alignment vertical="center"/>
    </xf>
    <xf numFmtId="0" fontId="3" fillId="0" borderId="0">
      <alignment vertical="center"/>
    </xf>
    <xf numFmtId="0" fontId="5" fillId="0" borderId="0" applyNumberFormat="0" applyFill="0" applyBorder="0" applyAlignment="0" applyProtection="0">
      <alignment vertical="center"/>
    </xf>
    <xf numFmtId="0" fontId="2" fillId="0" borderId="0" applyNumberFormat="0" applyFill="0" applyBorder="0" applyAlignment="0" applyProtection="0">
      <alignment vertical="center"/>
    </xf>
  </cellStyleXfs>
  <cellXfs count="68">
    <xf numFmtId="0" fontId="0" fillId="0" borderId="0" xfId="0">
      <alignment vertical="center"/>
    </xf>
    <xf numFmtId="0" fontId="0" fillId="0" borderId="0" xfId="0" pivotButton="1">
      <alignment vertical="center"/>
    </xf>
    <xf numFmtId="0" fontId="0" fillId="0" borderId="0" xfId="0" applyAlignment="1">
      <alignment horizontal="left" vertical="center"/>
    </xf>
    <xf numFmtId="0" fontId="0" fillId="0" borderId="0" xfId="0" applyAlignment="1">
      <alignment horizontal="left" vertical="center" indent="1"/>
    </xf>
    <xf numFmtId="0" fontId="3" fillId="0" borderId="0" xfId="2">
      <alignment vertical="center"/>
    </xf>
    <xf numFmtId="0" fontId="3" fillId="0" borderId="0" xfId="3">
      <alignment vertical="center"/>
    </xf>
    <xf numFmtId="0" fontId="3" fillId="0" borderId="7" xfId="2" applyBorder="1" applyAlignment="1">
      <alignment horizontal="center" vertical="center" wrapText="1"/>
    </xf>
    <xf numFmtId="0" fontId="3" fillId="0" borderId="8" xfId="2" applyBorder="1" applyAlignment="1">
      <alignment horizontal="center" vertical="center" wrapText="1"/>
    </xf>
    <xf numFmtId="0" fontId="3" fillId="0" borderId="9" xfId="2" applyBorder="1" applyAlignment="1">
      <alignment horizontal="center" vertical="center" wrapText="1"/>
    </xf>
    <xf numFmtId="0" fontId="3" fillId="0" borderId="10" xfId="2" applyBorder="1" applyAlignment="1">
      <alignment horizontal="center" vertical="center" wrapText="1"/>
    </xf>
    <xf numFmtId="0" fontId="3" fillId="0" borderId="11" xfId="3" applyBorder="1" applyAlignment="1">
      <alignment horizontal="center" vertical="center" wrapText="1"/>
    </xf>
    <xf numFmtId="0" fontId="3" fillId="0" borderId="12" xfId="3" applyBorder="1" applyAlignment="1">
      <alignment horizontal="center" vertical="center" wrapText="1"/>
    </xf>
    <xf numFmtId="0" fontId="3" fillId="0" borderId="13" xfId="3" applyBorder="1" applyAlignment="1">
      <alignment horizontal="center" vertical="center" wrapText="1"/>
    </xf>
    <xf numFmtId="0" fontId="3" fillId="0" borderId="14" xfId="3" applyBorder="1" applyAlignment="1">
      <alignment horizontal="center" vertical="center" wrapText="1"/>
    </xf>
    <xf numFmtId="0" fontId="3" fillId="0" borderId="15" xfId="3" applyBorder="1" applyAlignment="1">
      <alignment horizontal="center" vertical="center" wrapText="1"/>
    </xf>
    <xf numFmtId="0" fontId="3" fillId="0" borderId="0" xfId="2" applyAlignment="1">
      <alignment vertical="center" wrapText="1"/>
    </xf>
    <xf numFmtId="0" fontId="3" fillId="0" borderId="16" xfId="2" applyBorder="1" applyAlignment="1">
      <alignment horizontal="center" vertical="center"/>
    </xf>
    <xf numFmtId="0" fontId="3" fillId="0" borderId="17" xfId="2" applyBorder="1" applyAlignment="1">
      <alignment vertical="center" wrapText="1"/>
    </xf>
    <xf numFmtId="0" fontId="3" fillId="0" borderId="22" xfId="3" quotePrefix="1" applyBorder="1" applyAlignment="1">
      <alignment horizontal="center" vertical="center" wrapText="1"/>
    </xf>
    <xf numFmtId="0" fontId="0" fillId="0" borderId="0" xfId="0" applyAlignment="1">
      <alignment horizontal="left" vertical="center" indent="2"/>
    </xf>
    <xf numFmtId="0" fontId="0" fillId="0" borderId="0" xfId="0" applyAlignment="1">
      <alignment horizontal="left" vertical="center" indent="3"/>
    </xf>
    <xf numFmtId="0" fontId="0" fillId="0" borderId="0" xfId="0" applyAlignment="1">
      <alignment horizontal="left" vertical="center" indent="4"/>
    </xf>
    <xf numFmtId="0" fontId="0" fillId="0" borderId="0" xfId="0" pivotButton="1" applyAlignment="1">
      <alignment vertical="center" wrapText="1"/>
    </xf>
    <xf numFmtId="0" fontId="0" fillId="0" borderId="0" xfId="0" applyAlignment="1">
      <alignment horizontal="left" vertical="center" wrapText="1"/>
    </xf>
    <xf numFmtId="0" fontId="0" fillId="0" borderId="0" xfId="0" applyAlignment="1">
      <alignment vertical="center" wrapText="1"/>
    </xf>
    <xf numFmtId="0" fontId="8" fillId="2" borderId="0" xfId="0" applyFont="1" applyFill="1">
      <alignment vertical="center"/>
    </xf>
    <xf numFmtId="0" fontId="0" fillId="2" borderId="0" xfId="0" applyFill="1">
      <alignment vertical="center"/>
    </xf>
    <xf numFmtId="0" fontId="7" fillId="2" borderId="0" xfId="5" applyFont="1" applyFill="1">
      <alignment vertical="center"/>
    </xf>
    <xf numFmtId="0" fontId="9" fillId="2" borderId="0" xfId="0" applyFont="1" applyFill="1" applyAlignment="1">
      <alignment horizontal="left" vertical="top" wrapText="1"/>
    </xf>
    <xf numFmtId="0" fontId="2" fillId="2" borderId="0" xfId="5" applyFill="1">
      <alignment vertical="center"/>
    </xf>
    <xf numFmtId="0" fontId="10" fillId="2" borderId="0" xfId="0" applyFont="1" applyFill="1">
      <alignment vertical="center"/>
    </xf>
    <xf numFmtId="0" fontId="9" fillId="2" borderId="0" xfId="0" applyFont="1" applyFill="1">
      <alignment vertical="center"/>
    </xf>
    <xf numFmtId="0" fontId="0" fillId="2" borderId="0" xfId="0" applyFill="1" applyAlignment="1">
      <alignment vertical="top"/>
    </xf>
    <xf numFmtId="0" fontId="11" fillId="2" borderId="0" xfId="0" applyFont="1" applyFill="1">
      <alignment vertical="center"/>
    </xf>
    <xf numFmtId="0" fontId="3" fillId="0" borderId="24" xfId="2" applyBorder="1" applyAlignment="1">
      <alignment horizontal="center" vertical="center"/>
    </xf>
    <xf numFmtId="0" fontId="3" fillId="0" borderId="25" xfId="2" applyBorder="1" applyAlignment="1">
      <alignment vertical="center" wrapText="1"/>
    </xf>
    <xf numFmtId="0" fontId="3" fillId="0" borderId="30" xfId="3" quotePrefix="1" applyBorder="1" applyAlignment="1">
      <alignment horizontal="center" vertical="center" wrapText="1"/>
    </xf>
    <xf numFmtId="10" fontId="0" fillId="0" borderId="0" xfId="0" applyNumberFormat="1">
      <alignment vertical="center"/>
    </xf>
    <xf numFmtId="0" fontId="2" fillId="0" borderId="23" xfId="1" applyBorder="1" applyAlignment="1">
      <alignment vertical="center" wrapText="1"/>
    </xf>
    <xf numFmtId="0" fontId="2" fillId="0" borderId="31" xfId="1" applyBorder="1" applyAlignment="1">
      <alignment vertical="center" wrapText="1"/>
    </xf>
    <xf numFmtId="0" fontId="6" fillId="0" borderId="18" xfId="1" applyFont="1" applyBorder="1" applyAlignment="1">
      <alignment horizontal="left" vertical="center" wrapText="1"/>
    </xf>
    <xf numFmtId="0" fontId="6" fillId="0" borderId="26" xfId="1" applyFont="1" applyBorder="1" applyAlignment="1">
      <alignment horizontal="left" vertical="center" wrapText="1"/>
    </xf>
    <xf numFmtId="0" fontId="3" fillId="0" borderId="0" xfId="2" applyAlignment="1">
      <alignment horizontal="left" vertical="center"/>
    </xf>
    <xf numFmtId="0" fontId="9" fillId="2" borderId="0" xfId="0" applyFont="1" applyFill="1" applyAlignment="1">
      <alignment vertical="top"/>
    </xf>
    <xf numFmtId="0" fontId="9" fillId="2" borderId="0" xfId="0" applyFont="1" applyFill="1" applyAlignment="1">
      <alignment horizontal="left" vertical="top" wrapText="1"/>
    </xf>
    <xf numFmtId="0" fontId="0" fillId="2" borderId="0" xfId="0" applyFill="1" applyAlignment="1">
      <alignment horizontal="left" vertical="center" wrapText="1"/>
    </xf>
    <xf numFmtId="0" fontId="9" fillId="2" borderId="0" xfId="0" applyFont="1" applyFill="1" applyAlignment="1">
      <alignment horizontal="left" vertical="center" wrapText="1"/>
    </xf>
    <xf numFmtId="0" fontId="10" fillId="2" borderId="0" xfId="0" applyFont="1" applyFill="1" applyAlignment="1">
      <alignment horizontal="left" vertical="top" wrapText="1"/>
    </xf>
    <xf numFmtId="0" fontId="3" fillId="0" borderId="1" xfId="2" applyBorder="1" applyAlignment="1">
      <alignment horizontal="center" vertical="center" wrapText="1"/>
    </xf>
    <xf numFmtId="0" fontId="3" fillId="0" borderId="6" xfId="2" applyBorder="1" applyAlignment="1">
      <alignment horizontal="center" vertical="center" wrapText="1"/>
    </xf>
    <xf numFmtId="0" fontId="3" fillId="0" borderId="2" xfId="2" applyBorder="1" applyAlignment="1">
      <alignment horizontal="center" vertical="center"/>
    </xf>
    <xf numFmtId="0" fontId="3" fillId="0" borderId="3" xfId="2" applyBorder="1" applyAlignment="1">
      <alignment horizontal="center" vertical="center"/>
    </xf>
    <xf numFmtId="0" fontId="3" fillId="0" borderId="4" xfId="2" applyBorder="1" applyAlignment="1">
      <alignment horizontal="center" vertical="center"/>
    </xf>
    <xf numFmtId="0" fontId="3" fillId="0" borderId="3" xfId="3" applyBorder="1" applyAlignment="1">
      <alignment horizontal="center" vertical="center"/>
    </xf>
    <xf numFmtId="0" fontId="3" fillId="0" borderId="5" xfId="3" applyBorder="1" applyAlignment="1">
      <alignment horizontal="center" vertical="center"/>
    </xf>
    <xf numFmtId="0" fontId="3" fillId="0" borderId="22" xfId="2" applyBorder="1" applyAlignment="1">
      <alignment horizontal="center" vertical="center" wrapText="1"/>
    </xf>
    <xf numFmtId="0" fontId="3" fillId="0" borderId="30" xfId="2" applyBorder="1" applyAlignment="1">
      <alignment horizontal="center" vertical="center" wrapText="1"/>
    </xf>
    <xf numFmtId="0" fontId="3" fillId="0" borderId="20" xfId="2" applyBorder="1" applyAlignment="1">
      <alignment horizontal="left" vertical="center" wrapText="1"/>
    </xf>
    <xf numFmtId="0" fontId="3" fillId="0" borderId="28" xfId="2" applyBorder="1" applyAlignment="1">
      <alignment horizontal="left" vertical="center" wrapText="1"/>
    </xf>
    <xf numFmtId="0" fontId="3" fillId="0" borderId="17" xfId="3" applyBorder="1" applyAlignment="1">
      <alignment horizontal="left" vertical="center" wrapText="1"/>
    </xf>
    <xf numFmtId="0" fontId="3" fillId="0" borderId="19" xfId="3" applyBorder="1" applyAlignment="1">
      <alignment horizontal="left" vertical="center" wrapText="1"/>
    </xf>
    <xf numFmtId="0" fontId="3" fillId="0" borderId="25" xfId="3" applyBorder="1" applyAlignment="1">
      <alignment horizontal="left" vertical="center" wrapText="1"/>
    </xf>
    <xf numFmtId="0" fontId="3" fillId="0" borderId="27" xfId="3" applyBorder="1" applyAlignment="1">
      <alignment horizontal="left" vertical="center" wrapText="1"/>
    </xf>
    <xf numFmtId="0" fontId="3" fillId="0" borderId="21" xfId="3" applyBorder="1" applyAlignment="1">
      <alignment horizontal="center" vertical="center" wrapText="1"/>
    </xf>
    <xf numFmtId="0" fontId="3" fillId="0" borderId="29" xfId="3" applyBorder="1" applyAlignment="1">
      <alignment horizontal="center" vertical="center" wrapText="1"/>
    </xf>
    <xf numFmtId="0" fontId="3" fillId="0" borderId="21" xfId="3" applyBorder="1" applyAlignment="1">
      <alignment horizontal="left" vertical="center" wrapText="1"/>
    </xf>
    <xf numFmtId="0" fontId="3" fillId="0" borderId="29" xfId="3" applyBorder="1" applyAlignment="1">
      <alignment horizontal="left" vertical="center" wrapText="1"/>
    </xf>
    <xf numFmtId="0" fontId="2" fillId="2" borderId="0" xfId="1" applyFill="1">
      <alignment vertical="center"/>
    </xf>
  </cellXfs>
  <cellStyles count="6">
    <cellStyle name="ハイパーリンク" xfId="1" builtinId="8"/>
    <cellStyle name="ハイパーリンク 2" xfId="4" xr:uid="{CB12A1BD-5A60-4BB6-843F-44A0033A7521}"/>
    <cellStyle name="ハイパーリンク 3" xfId="5" xr:uid="{0E3A6F49-CC66-4347-BA35-8D8C505B4BBB}"/>
    <cellStyle name="標準" xfId="0" builtinId="0"/>
    <cellStyle name="標準 2" xfId="2" xr:uid="{01945213-9283-49BA-A000-37DDB5EC53DA}"/>
    <cellStyle name="標準 2 2" xfId="3" xr:uid="{AEF2C692-BD35-409D-88E2-20E88B5F45EE}"/>
  </cellStyles>
  <dxfs count="1211">
    <dxf>
      <alignment wrapText="1" indent="0"/>
    </dxf>
    <dxf>
      <alignment wrapText="0" indent="0"/>
    </dxf>
    <dxf>
      <alignment wrapText="0" indent="0"/>
    </dxf>
    <dxf>
      <alignment wrapText="0" indent="0"/>
    </dxf>
    <dxf>
      <alignment wrapText="1"/>
    </dxf>
    <dxf>
      <alignment wrapText="1"/>
    </dxf>
    <dxf>
      <alignment wrapText="1"/>
    </dxf>
    <dxf>
      <numFmt numFmtId="14" formatCode="0.00%"/>
    </dxf>
    <dxf>
      <alignment wrapText="1"/>
    </dxf>
    <dxf>
      <alignment wrapText="1"/>
    </dxf>
    <dxf>
      <alignment wrapText="1"/>
    </dxf>
    <dxf>
      <alignment wrapText="1"/>
    </dxf>
    <dxf>
      <alignment wrapText="1" indent="0"/>
    </dxf>
    <dxf>
      <alignment wrapText="0" indent="0"/>
    </dxf>
    <dxf>
      <alignment wrapText="0" indent="0"/>
    </dxf>
    <dxf>
      <alignment wrapText="0" indent="0"/>
    </dxf>
    <dxf>
      <alignment wrapText="1"/>
    </dxf>
    <dxf>
      <alignment wrapText="1"/>
    </dxf>
    <dxf>
      <alignment wrapText="1"/>
    </dxf>
    <dxf>
      <numFmt numFmtId="14" formatCode="0.00%"/>
    </dxf>
    <dxf>
      <alignment wrapText="1"/>
    </dxf>
    <dxf>
      <alignment wrapText="1"/>
    </dxf>
    <dxf>
      <alignment wrapText="1"/>
    </dxf>
    <dxf>
      <alignment wrapText="1"/>
    </dxf>
    <dxf>
      <alignment wrapText="1" indent="0"/>
    </dxf>
    <dxf>
      <alignment wrapText="0" indent="0"/>
    </dxf>
    <dxf>
      <alignment wrapText="0" indent="0"/>
    </dxf>
    <dxf>
      <alignment wrapText="0" indent="0"/>
    </dxf>
    <dxf>
      <alignment wrapText="1"/>
    </dxf>
    <dxf>
      <alignment wrapText="1"/>
    </dxf>
    <dxf>
      <alignment wrapText="1"/>
    </dxf>
    <dxf>
      <numFmt numFmtId="14" formatCode="0.00%"/>
    </dxf>
    <dxf>
      <alignment wrapText="1"/>
    </dxf>
    <dxf>
      <alignment wrapText="1"/>
    </dxf>
    <dxf>
      <alignment wrapText="1"/>
    </dxf>
    <dxf>
      <alignment wrapText="1"/>
    </dxf>
    <dxf>
      <alignment wrapText="1" indent="0"/>
    </dxf>
    <dxf>
      <alignment wrapText="0" indent="0"/>
    </dxf>
    <dxf>
      <alignment wrapText="0" indent="0"/>
    </dxf>
    <dxf>
      <alignment wrapText="0" indent="0"/>
    </dxf>
    <dxf>
      <alignment wrapText="1"/>
    </dxf>
    <dxf>
      <alignment wrapText="1"/>
    </dxf>
    <dxf>
      <alignment wrapText="1"/>
    </dxf>
    <dxf>
      <numFmt numFmtId="14" formatCode="0.00%"/>
    </dxf>
    <dxf>
      <alignment wrapText="1"/>
    </dxf>
    <dxf>
      <alignment wrapText="1"/>
    </dxf>
    <dxf>
      <alignment wrapText="1"/>
    </dxf>
    <dxf>
      <alignment wrapText="1"/>
    </dxf>
    <dxf>
      <alignment wrapText="1" indent="0"/>
    </dxf>
    <dxf>
      <alignment wrapText="0" indent="0"/>
    </dxf>
    <dxf>
      <alignment wrapText="0" indent="0"/>
    </dxf>
    <dxf>
      <alignment wrapText="0" indent="0"/>
    </dxf>
    <dxf>
      <alignment wrapText="1"/>
    </dxf>
    <dxf>
      <alignment wrapText="1"/>
    </dxf>
    <dxf>
      <alignment wrapText="1"/>
    </dxf>
    <dxf>
      <numFmt numFmtId="14" formatCode="0.00%"/>
    </dxf>
    <dxf>
      <alignment wrapText="1"/>
    </dxf>
    <dxf>
      <alignment wrapText="1"/>
    </dxf>
    <dxf>
      <alignment wrapText="1"/>
    </dxf>
    <dxf>
      <alignment wrapText="1"/>
    </dxf>
    <dxf>
      <alignment wrapText="1" indent="0"/>
    </dxf>
    <dxf>
      <alignment wrapText="0" indent="0"/>
    </dxf>
    <dxf>
      <alignment wrapText="0" indent="0"/>
    </dxf>
    <dxf>
      <alignment wrapText="0" indent="0"/>
    </dxf>
    <dxf>
      <alignment wrapText="1"/>
    </dxf>
    <dxf>
      <alignment wrapText="1"/>
    </dxf>
    <dxf>
      <alignment wrapText="1"/>
    </dxf>
    <dxf>
      <numFmt numFmtId="14" formatCode="0.00%"/>
    </dxf>
    <dxf>
      <alignment wrapText="1"/>
    </dxf>
    <dxf>
      <alignment wrapText="1"/>
    </dxf>
    <dxf>
      <alignment wrapText="1"/>
    </dxf>
    <dxf>
      <alignment wrapText="1"/>
    </dxf>
    <dxf>
      <alignment wrapText="1" indent="0"/>
    </dxf>
    <dxf>
      <alignment wrapText="0" indent="0"/>
    </dxf>
    <dxf>
      <alignment wrapText="0" indent="0"/>
    </dxf>
    <dxf>
      <alignment wrapText="0" indent="0"/>
    </dxf>
    <dxf>
      <alignment wrapText="1"/>
    </dxf>
    <dxf>
      <alignment wrapText="1"/>
    </dxf>
    <dxf>
      <alignment wrapText="1"/>
    </dxf>
    <dxf>
      <numFmt numFmtId="14" formatCode="0.0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numFmt numFmtId="0" formatCode="General"/>
    </dxf>
    <dxf>
      <alignment wrapText="1"/>
    </dxf>
    <dxf>
      <alignment wrapText="1"/>
    </dxf>
    <dxf>
      <alignment wrapText="1"/>
    </dxf>
    <dxf>
      <alignment wrapText="0" indent="0"/>
    </dxf>
    <dxf>
      <alignment wrapText="0" indent="0"/>
    </dxf>
    <dxf>
      <alignment wrapText="0" indent="0"/>
    </dxf>
    <dxf>
      <alignment wrapText="1"/>
    </dxf>
    <dxf>
      <alignment wrapText="1" indent="0"/>
    </dxf>
    <dxf>
      <alignment wrapText="1"/>
    </dxf>
    <dxf>
      <alignment wrapText="1"/>
    </dxf>
    <dxf>
      <alignment wrapText="1"/>
    </dxf>
    <dxf>
      <alignment wrapText="1"/>
    </dxf>
    <dxf>
      <numFmt numFmtId="14" formatCode="0.00%"/>
    </dxf>
    <dxf>
      <alignment wrapText="1"/>
    </dxf>
    <dxf>
      <alignment wrapText="1"/>
    </dxf>
    <dxf>
      <alignment wrapText="1"/>
    </dxf>
    <dxf>
      <alignment wrapText="0" indent="0"/>
    </dxf>
    <dxf>
      <alignment wrapText="0" indent="0"/>
    </dxf>
    <dxf>
      <alignment wrapText="0" indent="0"/>
    </dxf>
    <dxf>
      <alignment wrapText="1" indent="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microsoft.com/office/2007/relationships/slicerCache" Target="slicerCaches/slicerCache3.xml"/><Relationship Id="rId26" Type="http://schemas.microsoft.com/office/2007/relationships/slicerCache" Target="slicerCaches/slicerCache11.xml"/><Relationship Id="rId39" Type="http://schemas.openxmlformats.org/officeDocument/2006/relationships/customXml" Target="../customXml/item1.xml"/><Relationship Id="rId21" Type="http://schemas.microsoft.com/office/2007/relationships/slicerCache" Target="slicerCaches/slicerCache6.xml"/><Relationship Id="rId34"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microsoft.com/office/2007/relationships/slicerCache" Target="slicerCaches/slicerCache2.xml"/><Relationship Id="rId25" Type="http://schemas.microsoft.com/office/2007/relationships/slicerCache" Target="slicerCaches/slicerCache10.xml"/><Relationship Id="rId33" Type="http://schemas.openxmlformats.org/officeDocument/2006/relationships/theme" Target="theme/theme1.xml"/><Relationship Id="rId38" Type="http://schemas.openxmlformats.org/officeDocument/2006/relationships/powerPivotData" Target="model/item.data"/><Relationship Id="rId2" Type="http://schemas.openxmlformats.org/officeDocument/2006/relationships/worksheet" Target="worksheets/sheet2.xml"/><Relationship Id="rId16" Type="http://schemas.microsoft.com/office/2007/relationships/slicerCache" Target="slicerCaches/slicerCache1.xml"/><Relationship Id="rId20" Type="http://schemas.microsoft.com/office/2007/relationships/slicerCache" Target="slicerCaches/slicerCache5.xml"/><Relationship Id="rId29" Type="http://schemas.microsoft.com/office/2007/relationships/slicerCache" Target="slicerCaches/slicerCache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microsoft.com/office/2007/relationships/slicerCache" Target="slicerCaches/slicerCache9.xml"/><Relationship Id="rId32" Type="http://schemas.microsoft.com/office/2007/relationships/slicerCache" Target="slicerCaches/slicerCache17.xml"/><Relationship Id="rId37"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microsoft.com/office/2007/relationships/slicerCache" Target="slicerCaches/slicerCache8.xml"/><Relationship Id="rId28" Type="http://schemas.microsoft.com/office/2007/relationships/slicerCache" Target="slicerCaches/slicerCache13.xml"/><Relationship Id="rId36" Type="http://schemas.openxmlformats.org/officeDocument/2006/relationships/sharedStrings" Target="sharedStrings.xml"/><Relationship Id="rId10" Type="http://schemas.openxmlformats.org/officeDocument/2006/relationships/pivotCacheDefinition" Target="pivotCache/pivotCacheDefinition3.xml"/><Relationship Id="rId19" Type="http://schemas.microsoft.com/office/2007/relationships/slicerCache" Target="slicerCaches/slicerCache4.xml"/><Relationship Id="rId31" Type="http://schemas.microsoft.com/office/2007/relationships/slicerCache" Target="slicerCaches/slicerCache16.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microsoft.com/office/2007/relationships/slicerCache" Target="slicerCaches/slicerCache7.xml"/><Relationship Id="rId27" Type="http://schemas.microsoft.com/office/2007/relationships/slicerCache" Target="slicerCaches/slicerCache12.xml"/><Relationship Id="rId30" Type="http://schemas.microsoft.com/office/2007/relationships/slicerCache" Target="slicerCaches/slicerCache15.xml"/><Relationship Id="rId35" Type="http://schemas.openxmlformats.org/officeDocument/2006/relationships/styles" Target="styles.xml"/><Relationship Id="rId8" Type="http://schemas.openxmlformats.org/officeDocument/2006/relationships/pivotCacheDefinition" Target="pivotCache/pivotCacheDefinition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0</xdr:colOff>
      <xdr:row>13</xdr:row>
      <xdr:rowOff>0</xdr:rowOff>
    </xdr:from>
    <xdr:to>
      <xdr:col>13</xdr:col>
      <xdr:colOff>596108</xdr:colOff>
      <xdr:row>13</xdr:row>
      <xdr:rowOff>695004</xdr:rowOff>
    </xdr:to>
    <xdr:pic>
      <xdr:nvPicPr>
        <xdr:cNvPr id="4" name="図 3">
          <a:extLst>
            <a:ext uri="{FF2B5EF4-FFF2-40B4-BE49-F238E27FC236}">
              <a16:creationId xmlns:a16="http://schemas.microsoft.com/office/drawing/2014/main" id="{7846DDC6-2762-7FD0-5E57-9B69DA8CB4C8}"/>
            </a:ext>
          </a:extLst>
        </xdr:cNvPr>
        <xdr:cNvPicPr>
          <a:picLocks noChangeAspect="1"/>
        </xdr:cNvPicPr>
      </xdr:nvPicPr>
      <xdr:blipFill>
        <a:blip xmlns:r="http://schemas.openxmlformats.org/officeDocument/2006/relationships" r:embed="rId1"/>
        <a:stretch>
          <a:fillRect/>
        </a:stretch>
      </xdr:blipFill>
      <xdr:spPr>
        <a:xfrm>
          <a:off x="5257800" y="3246120"/>
          <a:ext cx="2584928" cy="6950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205739</xdr:colOff>
      <xdr:row>17</xdr:row>
      <xdr:rowOff>57149</xdr:rowOff>
    </xdr:from>
    <xdr:to>
      <xdr:col>4</xdr:col>
      <xdr:colOff>1133474</xdr:colOff>
      <xdr:row>30</xdr:row>
      <xdr:rowOff>85724</xdr:rowOff>
    </xdr:to>
    <mc:AlternateContent xmlns:mc="http://schemas.openxmlformats.org/markup-compatibility/2006" xmlns:a14="http://schemas.microsoft.com/office/drawing/2010/main">
      <mc:Choice Requires="a14">
        <xdr:graphicFrame macro="">
          <xdr:nvGraphicFramePr>
            <xdr:cNvPr id="4" name="分類 3">
              <a:extLst>
                <a:ext uri="{FF2B5EF4-FFF2-40B4-BE49-F238E27FC236}">
                  <a16:creationId xmlns:a16="http://schemas.microsoft.com/office/drawing/2014/main" id="{C41967CD-340D-40A7-8B8D-ADF0B6F5164E}"/>
                </a:ext>
              </a:extLst>
            </xdr:cNvPr>
            <xdr:cNvGraphicFramePr/>
          </xdr:nvGraphicFramePr>
          <xdr:xfrm>
            <a:off x="0" y="0"/>
            <a:ext cx="0" cy="0"/>
          </xdr:xfrm>
          <a:graphic>
            <a:graphicData uri="http://schemas.microsoft.com/office/drawing/2010/slicer">
              <sle:slicer xmlns:sle="http://schemas.microsoft.com/office/drawing/2010/slicer" name="分類 3"/>
            </a:graphicData>
          </a:graphic>
        </xdr:graphicFrame>
      </mc:Choice>
      <mc:Fallback xmlns="">
        <xdr:sp macro="" textlink="">
          <xdr:nvSpPr>
            <xdr:cNvPr id="0" name=""/>
            <xdr:cNvSpPr>
              <a:spLocks noTextEdit="1"/>
            </xdr:cNvSpPr>
          </xdr:nvSpPr>
          <xdr:spPr>
            <a:xfrm>
              <a:off x="8568689" y="2849881"/>
              <a:ext cx="3480435" cy="409384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152400</xdr:colOff>
      <xdr:row>7</xdr:row>
      <xdr:rowOff>200026</xdr:rowOff>
    </xdr:from>
    <xdr:to>
      <xdr:col>4</xdr:col>
      <xdr:colOff>1123950</xdr:colOff>
      <xdr:row>11</xdr:row>
      <xdr:rowOff>200026</xdr:rowOff>
    </xdr:to>
    <mc:AlternateContent xmlns:mc="http://schemas.openxmlformats.org/markup-compatibility/2006" xmlns:a14="http://schemas.microsoft.com/office/drawing/2010/main">
      <mc:Choice Requires="a14">
        <xdr:graphicFrame macro="">
          <xdr:nvGraphicFramePr>
            <xdr:cNvPr id="5" name="分類Web 6">
              <a:extLst>
                <a:ext uri="{FF2B5EF4-FFF2-40B4-BE49-F238E27FC236}">
                  <a16:creationId xmlns:a16="http://schemas.microsoft.com/office/drawing/2014/main" id="{EE4DF932-B588-4E04-B5EE-F197274B9336}"/>
                </a:ext>
              </a:extLst>
            </xdr:cNvPr>
            <xdr:cNvGraphicFramePr/>
          </xdr:nvGraphicFramePr>
          <xdr:xfrm>
            <a:off x="0" y="0"/>
            <a:ext cx="0" cy="0"/>
          </xdr:xfrm>
          <a:graphic>
            <a:graphicData uri="http://schemas.microsoft.com/office/drawing/2010/slicer">
              <sle:slicer xmlns:sle="http://schemas.microsoft.com/office/drawing/2010/slicer" name="分類Web 6"/>
            </a:graphicData>
          </a:graphic>
        </xdr:graphicFrame>
      </mc:Choice>
      <mc:Fallback xmlns="">
        <xdr:sp macro="" textlink="">
          <xdr:nvSpPr>
            <xdr:cNvPr id="0" name=""/>
            <xdr:cNvSpPr>
              <a:spLocks noTextEdit="1"/>
            </xdr:cNvSpPr>
          </xdr:nvSpPr>
          <xdr:spPr>
            <a:xfrm>
              <a:off x="8515350" y="1800226"/>
              <a:ext cx="3524250" cy="9144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146685</xdr:colOff>
      <xdr:row>3</xdr:row>
      <xdr:rowOff>114300</xdr:rowOff>
    </xdr:from>
    <xdr:to>
      <xdr:col>5</xdr:col>
      <xdr:colOff>238125</xdr:colOff>
      <xdr:row>7</xdr:row>
      <xdr:rowOff>180976</xdr:rowOff>
    </xdr:to>
    <mc:AlternateContent xmlns:mc="http://schemas.openxmlformats.org/markup-compatibility/2006" xmlns:a14="http://schemas.microsoft.com/office/drawing/2010/main">
      <mc:Choice Requires="a14">
        <xdr:graphicFrame macro="">
          <xdr:nvGraphicFramePr>
            <xdr:cNvPr id="7" name="月">
              <a:extLst>
                <a:ext uri="{FF2B5EF4-FFF2-40B4-BE49-F238E27FC236}">
                  <a16:creationId xmlns:a16="http://schemas.microsoft.com/office/drawing/2014/main" id="{7967E7BA-9952-576B-1668-B97394BADEA0}"/>
                </a:ext>
              </a:extLst>
            </xdr:cNvPr>
            <xdr:cNvGraphicFramePr/>
          </xdr:nvGraphicFramePr>
          <xdr:xfrm>
            <a:off x="0" y="0"/>
            <a:ext cx="0" cy="0"/>
          </xdr:xfrm>
          <a:graphic>
            <a:graphicData uri="http://schemas.microsoft.com/office/drawing/2010/slicer">
              <sle:slicer xmlns:sle="http://schemas.microsoft.com/office/drawing/2010/slicer" name="月"/>
            </a:graphicData>
          </a:graphic>
        </xdr:graphicFrame>
      </mc:Choice>
      <mc:Fallback xmlns="">
        <xdr:sp macro="" textlink="">
          <xdr:nvSpPr>
            <xdr:cNvPr id="0" name=""/>
            <xdr:cNvSpPr>
              <a:spLocks noTextEdit="1"/>
            </xdr:cNvSpPr>
          </xdr:nvSpPr>
          <xdr:spPr>
            <a:xfrm>
              <a:off x="8509635" y="800100"/>
              <a:ext cx="3825240" cy="981076"/>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179071</xdr:colOff>
      <xdr:row>0</xdr:row>
      <xdr:rowOff>104776</xdr:rowOff>
    </xdr:from>
    <xdr:to>
      <xdr:col>3</xdr:col>
      <xdr:colOff>361951</xdr:colOff>
      <xdr:row>3</xdr:row>
      <xdr:rowOff>85725</xdr:rowOff>
    </xdr:to>
    <mc:AlternateContent xmlns:mc="http://schemas.openxmlformats.org/markup-compatibility/2006" xmlns:a14="http://schemas.microsoft.com/office/drawing/2010/main">
      <mc:Choice Requires="a14">
        <xdr:graphicFrame macro="">
          <xdr:nvGraphicFramePr>
            <xdr:cNvPr id="8" name="年度 1">
              <a:extLst>
                <a:ext uri="{FF2B5EF4-FFF2-40B4-BE49-F238E27FC236}">
                  <a16:creationId xmlns:a16="http://schemas.microsoft.com/office/drawing/2014/main" id="{AEB2F087-712B-C432-D67B-E0AE97ADF187}"/>
                </a:ext>
              </a:extLst>
            </xdr:cNvPr>
            <xdr:cNvGraphicFramePr/>
          </xdr:nvGraphicFramePr>
          <xdr:xfrm>
            <a:off x="0" y="0"/>
            <a:ext cx="0" cy="0"/>
          </xdr:xfrm>
          <a:graphic>
            <a:graphicData uri="http://schemas.microsoft.com/office/drawing/2010/slicer">
              <sle:slicer xmlns:sle="http://schemas.microsoft.com/office/drawing/2010/slicer" name="年度 1"/>
            </a:graphicData>
          </a:graphic>
        </xdr:graphicFrame>
      </mc:Choice>
      <mc:Fallback xmlns="">
        <xdr:sp macro="" textlink="">
          <xdr:nvSpPr>
            <xdr:cNvPr id="0" name=""/>
            <xdr:cNvSpPr>
              <a:spLocks noTextEdit="1"/>
            </xdr:cNvSpPr>
          </xdr:nvSpPr>
          <xdr:spPr>
            <a:xfrm>
              <a:off x="8542021" y="104776"/>
              <a:ext cx="1459230" cy="66674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171450</xdr:colOff>
      <xdr:row>12</xdr:row>
      <xdr:rowOff>59056</xdr:rowOff>
    </xdr:from>
    <xdr:to>
      <xdr:col>4</xdr:col>
      <xdr:colOff>1104900</xdr:colOff>
      <xdr:row>16</xdr:row>
      <xdr:rowOff>123826</xdr:rowOff>
    </xdr:to>
    <mc:AlternateContent xmlns:mc="http://schemas.openxmlformats.org/markup-compatibility/2006">
      <mc:Choice xmlns:a14="http://schemas.microsoft.com/office/drawing/2010/main" Requires="a14">
        <xdr:graphicFrame macro="">
          <xdr:nvGraphicFramePr>
            <xdr:cNvPr id="2" name="外来・入院 1">
              <a:extLst>
                <a:ext uri="{FF2B5EF4-FFF2-40B4-BE49-F238E27FC236}">
                  <a16:creationId xmlns:a16="http://schemas.microsoft.com/office/drawing/2014/main" id="{E4EF8A24-658C-DDDD-3B3A-4ABFF84FB48E}"/>
                </a:ext>
              </a:extLst>
            </xdr:cNvPr>
            <xdr:cNvGraphicFramePr/>
          </xdr:nvGraphicFramePr>
          <xdr:xfrm>
            <a:off x="0" y="0"/>
            <a:ext cx="0" cy="0"/>
          </xdr:xfrm>
          <a:graphic>
            <a:graphicData uri="http://schemas.microsoft.com/office/drawing/2010/slicer">
              <sle:slicer xmlns:sle="http://schemas.microsoft.com/office/drawing/2010/slicer" name="外来・入院 1"/>
            </a:graphicData>
          </a:graphic>
        </xdr:graphicFrame>
      </mc:Choice>
      <mc:Fallback>
        <xdr:sp macro="" textlink="">
          <xdr:nvSpPr>
            <xdr:cNvPr id="0" name=""/>
            <xdr:cNvSpPr>
              <a:spLocks noTextEdit="1"/>
            </xdr:cNvSpPr>
          </xdr:nvSpPr>
          <xdr:spPr>
            <a:xfrm>
              <a:off x="8534400" y="2802256"/>
              <a:ext cx="3486150" cy="97917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28601</xdr:colOff>
      <xdr:row>1</xdr:row>
      <xdr:rowOff>38101</xdr:rowOff>
    </xdr:from>
    <xdr:to>
      <xdr:col>3</xdr:col>
      <xdr:colOff>247650</xdr:colOff>
      <xdr:row>5</xdr:row>
      <xdr:rowOff>85725</xdr:rowOff>
    </xdr:to>
    <mc:AlternateContent xmlns:mc="http://schemas.openxmlformats.org/markup-compatibility/2006" xmlns:a14="http://schemas.microsoft.com/office/drawing/2010/main">
      <mc:Choice Requires="a14">
        <xdr:graphicFrame macro="">
          <xdr:nvGraphicFramePr>
            <xdr:cNvPr id="4" name="指標 2">
              <a:extLst>
                <a:ext uri="{FF2B5EF4-FFF2-40B4-BE49-F238E27FC236}">
                  <a16:creationId xmlns:a16="http://schemas.microsoft.com/office/drawing/2014/main" id="{BC262E34-165B-4FA7-8F38-6FC322F12A11}"/>
                </a:ext>
              </a:extLst>
            </xdr:cNvPr>
            <xdr:cNvGraphicFramePr/>
          </xdr:nvGraphicFramePr>
          <xdr:xfrm>
            <a:off x="0" y="0"/>
            <a:ext cx="0" cy="0"/>
          </xdr:xfrm>
          <a:graphic>
            <a:graphicData uri="http://schemas.microsoft.com/office/drawing/2010/slicer">
              <sle:slicer xmlns:sle="http://schemas.microsoft.com/office/drawing/2010/slicer" name="指標 2"/>
            </a:graphicData>
          </a:graphic>
        </xdr:graphicFrame>
      </mc:Choice>
      <mc:Fallback xmlns="">
        <xdr:sp macro="" textlink="">
          <xdr:nvSpPr>
            <xdr:cNvPr id="0" name=""/>
            <xdr:cNvSpPr>
              <a:spLocks noTextEdit="1"/>
            </xdr:cNvSpPr>
          </xdr:nvSpPr>
          <xdr:spPr>
            <a:xfrm>
              <a:off x="2514601" y="288472"/>
              <a:ext cx="1292678" cy="96202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1012371</xdr:colOff>
      <xdr:row>1</xdr:row>
      <xdr:rowOff>54428</xdr:rowOff>
    </xdr:from>
    <xdr:to>
      <xdr:col>8</xdr:col>
      <xdr:colOff>1062444</xdr:colOff>
      <xdr:row>29</xdr:row>
      <xdr:rowOff>97971</xdr:rowOff>
    </xdr:to>
    <mc:AlternateContent xmlns:mc="http://schemas.openxmlformats.org/markup-compatibility/2006" xmlns:a14="http://schemas.microsoft.com/office/drawing/2010/main">
      <mc:Choice Requires="a14">
        <xdr:graphicFrame macro="">
          <xdr:nvGraphicFramePr>
            <xdr:cNvPr id="5" name="分類 2">
              <a:extLst>
                <a:ext uri="{FF2B5EF4-FFF2-40B4-BE49-F238E27FC236}">
                  <a16:creationId xmlns:a16="http://schemas.microsoft.com/office/drawing/2014/main" id="{75E88954-1EC3-B1AF-D284-4F89A97FD2E0}"/>
                </a:ext>
              </a:extLst>
            </xdr:cNvPr>
            <xdr:cNvGraphicFramePr/>
          </xdr:nvGraphicFramePr>
          <xdr:xfrm>
            <a:off x="0" y="0"/>
            <a:ext cx="0" cy="0"/>
          </xdr:xfrm>
          <a:graphic>
            <a:graphicData uri="http://schemas.microsoft.com/office/drawing/2010/slicer">
              <sle:slicer xmlns:sle="http://schemas.microsoft.com/office/drawing/2010/slicer" name="分類 2"/>
            </a:graphicData>
          </a:graphic>
        </xdr:graphicFrame>
      </mc:Choice>
      <mc:Fallback xmlns="">
        <xdr:sp macro="" textlink="">
          <xdr:nvSpPr>
            <xdr:cNvPr id="0" name=""/>
            <xdr:cNvSpPr>
              <a:spLocks noTextEdit="1"/>
            </xdr:cNvSpPr>
          </xdr:nvSpPr>
          <xdr:spPr>
            <a:xfrm>
              <a:off x="5845628" y="304799"/>
              <a:ext cx="4567645" cy="6444343"/>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314325</xdr:colOff>
      <xdr:row>1</xdr:row>
      <xdr:rowOff>72390</xdr:rowOff>
    </xdr:from>
    <xdr:to>
      <xdr:col>4</xdr:col>
      <xdr:colOff>866776</xdr:colOff>
      <xdr:row>8</xdr:row>
      <xdr:rowOff>9525</xdr:rowOff>
    </xdr:to>
    <mc:AlternateContent xmlns:mc="http://schemas.openxmlformats.org/markup-compatibility/2006" xmlns:a14="http://schemas.microsoft.com/office/drawing/2010/main">
      <mc:Choice Requires="a14">
        <xdr:graphicFrame macro="">
          <xdr:nvGraphicFramePr>
            <xdr:cNvPr id="6" name="分類Web 5">
              <a:extLst>
                <a:ext uri="{FF2B5EF4-FFF2-40B4-BE49-F238E27FC236}">
                  <a16:creationId xmlns:a16="http://schemas.microsoft.com/office/drawing/2014/main" id="{E4EC6143-60D7-F2EB-49D6-26AA64D14172}"/>
                </a:ext>
              </a:extLst>
            </xdr:cNvPr>
            <xdr:cNvGraphicFramePr/>
          </xdr:nvGraphicFramePr>
          <xdr:xfrm>
            <a:off x="0" y="0"/>
            <a:ext cx="0" cy="0"/>
          </xdr:xfrm>
          <a:graphic>
            <a:graphicData uri="http://schemas.microsoft.com/office/drawing/2010/slicer">
              <sle:slicer xmlns:sle="http://schemas.microsoft.com/office/drawing/2010/slicer" name="分類Web 5"/>
            </a:graphicData>
          </a:graphic>
        </xdr:graphicFrame>
      </mc:Choice>
      <mc:Fallback xmlns="">
        <xdr:sp macro="" textlink="">
          <xdr:nvSpPr>
            <xdr:cNvPr id="0" name=""/>
            <xdr:cNvSpPr>
              <a:spLocks noTextEdit="1"/>
            </xdr:cNvSpPr>
          </xdr:nvSpPr>
          <xdr:spPr>
            <a:xfrm>
              <a:off x="3873954" y="322761"/>
              <a:ext cx="1826079" cy="153733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8</xdr:col>
      <xdr:colOff>1154973</xdr:colOff>
      <xdr:row>1</xdr:row>
      <xdr:rowOff>35379</xdr:rowOff>
    </xdr:from>
    <xdr:to>
      <xdr:col>13</xdr:col>
      <xdr:colOff>556531</xdr:colOff>
      <xdr:row>29</xdr:row>
      <xdr:rowOff>168729</xdr:rowOff>
    </xdr:to>
    <mc:AlternateContent xmlns:mc="http://schemas.openxmlformats.org/markup-compatibility/2006" xmlns:a14="http://schemas.microsoft.com/office/drawing/2010/main">
      <mc:Choice Requires="a14">
        <xdr:graphicFrame macro="">
          <xdr:nvGraphicFramePr>
            <xdr:cNvPr id="7" name="診療行為 2">
              <a:extLst>
                <a:ext uri="{FF2B5EF4-FFF2-40B4-BE49-F238E27FC236}">
                  <a16:creationId xmlns:a16="http://schemas.microsoft.com/office/drawing/2014/main" id="{07EDCFCC-FE62-1DA3-EE34-C79877F3C86D}"/>
                </a:ext>
              </a:extLst>
            </xdr:cNvPr>
            <xdr:cNvGraphicFramePr/>
          </xdr:nvGraphicFramePr>
          <xdr:xfrm>
            <a:off x="0" y="0"/>
            <a:ext cx="0" cy="0"/>
          </xdr:xfrm>
          <a:graphic>
            <a:graphicData uri="http://schemas.microsoft.com/office/drawing/2010/slicer">
              <sle:slicer xmlns:sle="http://schemas.microsoft.com/office/drawing/2010/slicer" name="診療行為 2"/>
            </a:graphicData>
          </a:graphic>
        </xdr:graphicFrame>
      </mc:Choice>
      <mc:Fallback xmlns="">
        <xdr:sp macro="" textlink="">
          <xdr:nvSpPr>
            <xdr:cNvPr id="0" name=""/>
            <xdr:cNvSpPr>
              <a:spLocks noTextEdit="1"/>
            </xdr:cNvSpPr>
          </xdr:nvSpPr>
          <xdr:spPr>
            <a:xfrm>
              <a:off x="10505802" y="285750"/>
              <a:ext cx="4942386" cy="65341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262466</xdr:colOff>
      <xdr:row>0</xdr:row>
      <xdr:rowOff>120225</xdr:rowOff>
    </xdr:from>
    <xdr:to>
      <xdr:col>14</xdr:col>
      <xdr:colOff>42333</xdr:colOff>
      <xdr:row>0</xdr:row>
      <xdr:rowOff>1193800</xdr:rowOff>
    </xdr:to>
    <mc:AlternateContent xmlns:mc="http://schemas.openxmlformats.org/markup-compatibility/2006" xmlns:a14="http://schemas.microsoft.com/office/drawing/2010/main">
      <mc:Choice Requires="a14">
        <xdr:graphicFrame macro="">
          <xdr:nvGraphicFramePr>
            <xdr:cNvPr id="2" name="加算 1">
              <a:extLst>
                <a:ext uri="{FF2B5EF4-FFF2-40B4-BE49-F238E27FC236}">
                  <a16:creationId xmlns:a16="http://schemas.microsoft.com/office/drawing/2014/main" id="{1754681C-4D46-46CD-BB18-D3C7CFDE6F67}"/>
                </a:ext>
              </a:extLst>
            </xdr:cNvPr>
            <xdr:cNvGraphicFramePr/>
          </xdr:nvGraphicFramePr>
          <xdr:xfrm>
            <a:off x="0" y="0"/>
            <a:ext cx="0" cy="0"/>
          </xdr:xfrm>
          <a:graphic>
            <a:graphicData uri="http://schemas.microsoft.com/office/drawing/2010/slicer">
              <sle:slicer xmlns:sle="http://schemas.microsoft.com/office/drawing/2010/slicer" name="加算 1"/>
            </a:graphicData>
          </a:graphic>
        </xdr:graphicFrame>
      </mc:Choice>
      <mc:Fallback xmlns="">
        <xdr:sp macro="" textlink="">
          <xdr:nvSpPr>
            <xdr:cNvPr id="0" name=""/>
            <xdr:cNvSpPr>
              <a:spLocks noTextEdit="1"/>
            </xdr:cNvSpPr>
          </xdr:nvSpPr>
          <xdr:spPr>
            <a:xfrm>
              <a:off x="7611533" y="120225"/>
              <a:ext cx="5799667" cy="10735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1326727</xdr:colOff>
      <xdr:row>0</xdr:row>
      <xdr:rowOff>92287</xdr:rowOff>
    </xdr:from>
    <xdr:to>
      <xdr:col>0</xdr:col>
      <xdr:colOff>3776134</xdr:colOff>
      <xdr:row>0</xdr:row>
      <xdr:rowOff>1143000</xdr:rowOff>
    </xdr:to>
    <mc:AlternateContent xmlns:mc="http://schemas.openxmlformats.org/markup-compatibility/2006" xmlns:a14="http://schemas.microsoft.com/office/drawing/2010/main">
      <mc:Choice Requires="a14">
        <xdr:graphicFrame macro="">
          <xdr:nvGraphicFramePr>
            <xdr:cNvPr id="3" name="分類Web 3">
              <a:extLst>
                <a:ext uri="{FF2B5EF4-FFF2-40B4-BE49-F238E27FC236}">
                  <a16:creationId xmlns:a16="http://schemas.microsoft.com/office/drawing/2014/main" id="{5363A88A-F9B4-4D80-BBF8-C57C7BBA5CC5}"/>
                </a:ext>
              </a:extLst>
            </xdr:cNvPr>
            <xdr:cNvGraphicFramePr/>
          </xdr:nvGraphicFramePr>
          <xdr:xfrm>
            <a:off x="0" y="0"/>
            <a:ext cx="0" cy="0"/>
          </xdr:xfrm>
          <a:graphic>
            <a:graphicData uri="http://schemas.microsoft.com/office/drawing/2010/slicer">
              <sle:slicer xmlns:sle="http://schemas.microsoft.com/office/drawing/2010/slicer" name="分類Web 3"/>
            </a:graphicData>
          </a:graphic>
        </xdr:graphicFrame>
      </mc:Choice>
      <mc:Fallback xmlns="">
        <xdr:sp macro="" textlink="">
          <xdr:nvSpPr>
            <xdr:cNvPr id="0" name=""/>
            <xdr:cNvSpPr>
              <a:spLocks noTextEdit="1"/>
            </xdr:cNvSpPr>
          </xdr:nvSpPr>
          <xdr:spPr>
            <a:xfrm>
              <a:off x="1326727" y="92287"/>
              <a:ext cx="2449407" cy="2540847"/>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96520</xdr:colOff>
      <xdr:row>0</xdr:row>
      <xdr:rowOff>165946</xdr:rowOff>
    </xdr:from>
    <xdr:to>
      <xdr:col>5</xdr:col>
      <xdr:colOff>160866</xdr:colOff>
      <xdr:row>0</xdr:row>
      <xdr:rowOff>1219199</xdr:rowOff>
    </xdr:to>
    <mc:AlternateContent xmlns:mc="http://schemas.openxmlformats.org/markup-compatibility/2006" xmlns:a14="http://schemas.microsoft.com/office/drawing/2010/main">
      <mc:Choice Requires="a14">
        <xdr:graphicFrame macro="">
          <xdr:nvGraphicFramePr>
            <xdr:cNvPr id="4" name="外来・入院 2">
              <a:extLst>
                <a:ext uri="{FF2B5EF4-FFF2-40B4-BE49-F238E27FC236}">
                  <a16:creationId xmlns:a16="http://schemas.microsoft.com/office/drawing/2014/main" id="{D13B1D1F-8448-4443-89F6-A7B12358EC2F}"/>
                </a:ext>
              </a:extLst>
            </xdr:cNvPr>
            <xdr:cNvGraphicFramePr/>
          </xdr:nvGraphicFramePr>
          <xdr:xfrm>
            <a:off x="0" y="0"/>
            <a:ext cx="0" cy="0"/>
          </xdr:xfrm>
          <a:graphic>
            <a:graphicData uri="http://schemas.microsoft.com/office/drawing/2010/slicer">
              <sle:slicer xmlns:sle="http://schemas.microsoft.com/office/drawing/2010/slicer" name="外来・入院 2"/>
            </a:graphicData>
          </a:graphic>
        </xdr:graphicFrame>
      </mc:Choice>
      <mc:Fallback xmlns="">
        <xdr:sp macro="" textlink="">
          <xdr:nvSpPr>
            <xdr:cNvPr id="0" name=""/>
            <xdr:cNvSpPr>
              <a:spLocks noTextEdit="1"/>
            </xdr:cNvSpPr>
          </xdr:nvSpPr>
          <xdr:spPr>
            <a:xfrm>
              <a:off x="3957320" y="165947"/>
              <a:ext cx="1342813" cy="206925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66885</xdr:colOff>
      <xdr:row>0</xdr:row>
      <xdr:rowOff>55035</xdr:rowOff>
    </xdr:from>
    <xdr:to>
      <xdr:col>0</xdr:col>
      <xdr:colOff>1159933</xdr:colOff>
      <xdr:row>0</xdr:row>
      <xdr:rowOff>1007533</xdr:rowOff>
    </xdr:to>
    <mc:AlternateContent xmlns:mc="http://schemas.openxmlformats.org/markup-compatibility/2006" xmlns:a14="http://schemas.microsoft.com/office/drawing/2010/main">
      <mc:Choice Requires="a14">
        <xdr:graphicFrame macro="">
          <xdr:nvGraphicFramePr>
            <xdr:cNvPr id="6" name="年度">
              <a:extLst>
                <a:ext uri="{FF2B5EF4-FFF2-40B4-BE49-F238E27FC236}">
                  <a16:creationId xmlns:a16="http://schemas.microsoft.com/office/drawing/2014/main" id="{736240E5-9518-A9D6-4EF1-3D65DC89A8F6}"/>
                </a:ext>
              </a:extLst>
            </xdr:cNvPr>
            <xdr:cNvGraphicFramePr/>
          </xdr:nvGraphicFramePr>
          <xdr:xfrm>
            <a:off x="0" y="0"/>
            <a:ext cx="0" cy="0"/>
          </xdr:xfrm>
          <a:graphic>
            <a:graphicData uri="http://schemas.microsoft.com/office/drawing/2010/slicer">
              <sle:slicer xmlns:sle="http://schemas.microsoft.com/office/drawing/2010/slicer" name="年度"/>
            </a:graphicData>
          </a:graphic>
        </xdr:graphicFrame>
      </mc:Choice>
      <mc:Fallback xmlns="">
        <xdr:sp macro="" textlink="">
          <xdr:nvSpPr>
            <xdr:cNvPr id="0" name=""/>
            <xdr:cNvSpPr>
              <a:spLocks noTextEdit="1"/>
            </xdr:cNvSpPr>
          </xdr:nvSpPr>
          <xdr:spPr>
            <a:xfrm>
              <a:off x="66886" y="55035"/>
              <a:ext cx="754381" cy="994832"/>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42333</xdr:colOff>
      <xdr:row>0</xdr:row>
      <xdr:rowOff>137159</xdr:rowOff>
    </xdr:from>
    <xdr:to>
      <xdr:col>4</xdr:col>
      <xdr:colOff>753533</xdr:colOff>
      <xdr:row>0</xdr:row>
      <xdr:rowOff>1380066</xdr:rowOff>
    </xdr:to>
    <mc:AlternateContent xmlns:mc="http://schemas.openxmlformats.org/markup-compatibility/2006" xmlns:a14="http://schemas.microsoft.com/office/drawing/2010/main">
      <mc:Choice Requires="a14">
        <xdr:graphicFrame macro="">
          <xdr:nvGraphicFramePr>
            <xdr:cNvPr id="2" name="加算">
              <a:extLst>
                <a:ext uri="{FF2B5EF4-FFF2-40B4-BE49-F238E27FC236}">
                  <a16:creationId xmlns:a16="http://schemas.microsoft.com/office/drawing/2014/main" id="{9B46D21F-D662-1943-40DD-6CD1EDAF1A84}"/>
                </a:ext>
              </a:extLst>
            </xdr:cNvPr>
            <xdr:cNvGraphicFramePr/>
          </xdr:nvGraphicFramePr>
          <xdr:xfrm>
            <a:off x="0" y="0"/>
            <a:ext cx="0" cy="0"/>
          </xdr:xfrm>
          <a:graphic>
            <a:graphicData uri="http://schemas.microsoft.com/office/drawing/2010/slicer">
              <sle:slicer xmlns:sle="http://schemas.microsoft.com/office/drawing/2010/slicer" name="加算"/>
            </a:graphicData>
          </a:graphic>
        </xdr:graphicFrame>
      </mc:Choice>
      <mc:Fallback xmlns="">
        <xdr:sp macro="" textlink="">
          <xdr:nvSpPr>
            <xdr:cNvPr id="0" name=""/>
            <xdr:cNvSpPr>
              <a:spLocks noTextEdit="1"/>
            </xdr:cNvSpPr>
          </xdr:nvSpPr>
          <xdr:spPr>
            <a:xfrm>
              <a:off x="3903133" y="137159"/>
              <a:ext cx="3327400" cy="1242907"/>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65194</xdr:colOff>
      <xdr:row>0</xdr:row>
      <xdr:rowOff>83821</xdr:rowOff>
    </xdr:from>
    <xdr:to>
      <xdr:col>0</xdr:col>
      <xdr:colOff>2159000</xdr:colOff>
      <xdr:row>0</xdr:row>
      <xdr:rowOff>1168401</xdr:rowOff>
    </xdr:to>
    <mc:AlternateContent xmlns:mc="http://schemas.openxmlformats.org/markup-compatibility/2006" xmlns:a14="http://schemas.microsoft.com/office/drawing/2010/main">
      <mc:Choice Requires="a14">
        <xdr:graphicFrame macro="">
          <xdr:nvGraphicFramePr>
            <xdr:cNvPr id="3" name="分類Web 1">
              <a:extLst>
                <a:ext uri="{FF2B5EF4-FFF2-40B4-BE49-F238E27FC236}">
                  <a16:creationId xmlns:a16="http://schemas.microsoft.com/office/drawing/2014/main" id="{7C7C765E-47B8-E22D-F238-59E34EB83F42}"/>
                </a:ext>
              </a:extLst>
            </xdr:cNvPr>
            <xdr:cNvGraphicFramePr/>
          </xdr:nvGraphicFramePr>
          <xdr:xfrm>
            <a:off x="0" y="0"/>
            <a:ext cx="0" cy="0"/>
          </xdr:xfrm>
          <a:graphic>
            <a:graphicData uri="http://schemas.microsoft.com/office/drawing/2010/slicer">
              <sle:slicer xmlns:sle="http://schemas.microsoft.com/office/drawing/2010/slicer" name="分類Web 1"/>
            </a:graphicData>
          </a:graphic>
        </xdr:graphicFrame>
      </mc:Choice>
      <mc:Fallback xmlns="">
        <xdr:sp macro="" textlink="">
          <xdr:nvSpPr>
            <xdr:cNvPr id="0" name=""/>
            <xdr:cNvSpPr>
              <a:spLocks noTextEdit="1"/>
            </xdr:cNvSpPr>
          </xdr:nvSpPr>
          <xdr:spPr>
            <a:xfrm>
              <a:off x="65194" y="83820"/>
              <a:ext cx="2093806" cy="2600113"/>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2204720</xdr:colOff>
      <xdr:row>0</xdr:row>
      <xdr:rowOff>98214</xdr:rowOff>
    </xdr:from>
    <xdr:to>
      <xdr:col>0</xdr:col>
      <xdr:colOff>3547533</xdr:colOff>
      <xdr:row>0</xdr:row>
      <xdr:rowOff>2167468</xdr:rowOff>
    </xdr:to>
    <mc:AlternateContent xmlns:mc="http://schemas.openxmlformats.org/markup-compatibility/2006" xmlns:a14="http://schemas.microsoft.com/office/drawing/2010/main">
      <mc:Choice Requires="a14">
        <xdr:graphicFrame macro="">
          <xdr:nvGraphicFramePr>
            <xdr:cNvPr id="4" name="外来・入院">
              <a:extLst>
                <a:ext uri="{FF2B5EF4-FFF2-40B4-BE49-F238E27FC236}">
                  <a16:creationId xmlns:a16="http://schemas.microsoft.com/office/drawing/2014/main" id="{D90DA3B6-09CF-3659-1842-7913114CBC2D}"/>
                </a:ext>
              </a:extLst>
            </xdr:cNvPr>
            <xdr:cNvGraphicFramePr/>
          </xdr:nvGraphicFramePr>
          <xdr:xfrm>
            <a:off x="0" y="0"/>
            <a:ext cx="0" cy="0"/>
          </xdr:xfrm>
          <a:graphic>
            <a:graphicData uri="http://schemas.microsoft.com/office/drawing/2010/slicer">
              <sle:slicer xmlns:sle="http://schemas.microsoft.com/office/drawing/2010/slicer" name="外来・入院"/>
            </a:graphicData>
          </a:graphic>
        </xdr:graphicFrame>
      </mc:Choice>
      <mc:Fallback xmlns="">
        <xdr:sp macro="" textlink="">
          <xdr:nvSpPr>
            <xdr:cNvPr id="0" name=""/>
            <xdr:cNvSpPr>
              <a:spLocks noTextEdit="1"/>
            </xdr:cNvSpPr>
          </xdr:nvSpPr>
          <xdr:spPr>
            <a:xfrm>
              <a:off x="2204720" y="98214"/>
              <a:ext cx="1342813" cy="206925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5927</xdr:colOff>
      <xdr:row>0</xdr:row>
      <xdr:rowOff>136314</xdr:rowOff>
    </xdr:from>
    <xdr:to>
      <xdr:col>11</xdr:col>
      <xdr:colOff>524933</xdr:colOff>
      <xdr:row>0</xdr:row>
      <xdr:rowOff>1667934</xdr:rowOff>
    </xdr:to>
    <mc:AlternateContent xmlns:mc="http://schemas.openxmlformats.org/markup-compatibility/2006" xmlns:a14="http://schemas.microsoft.com/office/drawing/2010/main">
      <mc:Choice Requires="a14">
        <xdr:graphicFrame macro="">
          <xdr:nvGraphicFramePr>
            <xdr:cNvPr id="5" name="診療行為">
              <a:extLst>
                <a:ext uri="{FF2B5EF4-FFF2-40B4-BE49-F238E27FC236}">
                  <a16:creationId xmlns:a16="http://schemas.microsoft.com/office/drawing/2014/main" id="{AD8F7471-3BA7-9354-1FEA-91F87F569142}"/>
                </a:ext>
              </a:extLst>
            </xdr:cNvPr>
            <xdr:cNvGraphicFramePr/>
          </xdr:nvGraphicFramePr>
          <xdr:xfrm>
            <a:off x="0" y="0"/>
            <a:ext cx="0" cy="0"/>
          </xdr:xfrm>
          <a:graphic>
            <a:graphicData uri="http://schemas.microsoft.com/office/drawing/2010/slicer">
              <sle:slicer xmlns:sle="http://schemas.microsoft.com/office/drawing/2010/slicer" name="診療行為"/>
            </a:graphicData>
          </a:graphic>
        </xdr:graphicFrame>
      </mc:Choice>
      <mc:Fallback xmlns="">
        <xdr:sp macro="" textlink="">
          <xdr:nvSpPr>
            <xdr:cNvPr id="0" name=""/>
            <xdr:cNvSpPr>
              <a:spLocks noTextEdit="1"/>
            </xdr:cNvSpPr>
          </xdr:nvSpPr>
          <xdr:spPr>
            <a:xfrm>
              <a:off x="7354994" y="136314"/>
              <a:ext cx="4532206" cy="15316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41.415089467591" backgroundQuery="1" createdVersion="8" refreshedVersion="8" minRefreshableVersion="3" recordCount="0" supportSubquery="1" supportAdvancedDrill="1" xr:uid="{8A60ED95-A19F-4B0B-9234-FD3694C35C58}">
  <cacheSource type="external" connectionId="1"/>
  <cacheFields count="8">
    <cacheField name="[歯科診療行為・月別_2020～].[分類Web].[分類Web]" caption="分類Web" numFmtId="0" hierarchy="1" level="1">
      <sharedItems count="4">
        <s v="C在宅医療"/>
        <s v="A基本診療料" u="1"/>
        <s v="B医学管理等" u="1"/>
        <s v="Hリハビリテーション" u="1"/>
      </sharedItems>
    </cacheField>
    <cacheField name="[歯科診療行為・月別_2020～].[外来・入院].[外来・入院]" caption="外来・入院" numFmtId="0" hierarchy="2" level="1">
      <sharedItems count="6">
        <s v="全体"/>
        <s v="全体（加算）"/>
        <s v="外来" u="1"/>
        <s v="外来（加算）" u="1"/>
        <s v="入院" u="1"/>
        <s v="入院（加算）" u="1"/>
      </sharedItems>
    </cacheField>
    <cacheField name="[歯科診療行為・月別_2020～].[加算].[加算]" caption="加算" numFmtId="0" hierarchy="7" level="1">
      <sharedItems containsBlank="1" count="6">
        <m/>
        <s v="注加算"/>
        <s v="通則加算" u="1"/>
        <s v="【医科】基本加算" u="1"/>
        <s v="【医科】通則加算・注加算" u="1"/>
        <s v="基本加算" u="1"/>
      </sharedItems>
    </cacheField>
    <cacheField name="[歯科診療行為・月別_2020～].[加算コード].[加算コード]" caption="加算コード" numFmtId="0" hierarchy="8" level="1">
      <sharedItems containsBlank="1" count="230">
        <m/>
        <s v="CC001"/>
        <s v="CC002"/>
        <s v="CC003"/>
        <s v="CC004"/>
        <s v="CC005"/>
        <s v="CC006"/>
        <s v="CC007"/>
        <s v="CC008"/>
        <s v="CC009"/>
        <s v="CC010"/>
        <s v="CC014"/>
        <s v="CC025"/>
        <s v="CC026"/>
        <s v="CC028"/>
        <s v="CC029"/>
        <s v="CC030"/>
        <s v="CC031"/>
        <s v="CC032"/>
        <s v="CC033"/>
        <s v="CC034"/>
        <s v="CC035"/>
        <s v="CC036"/>
        <s v="CC038"/>
        <s v="CC039"/>
        <s v="CC040"/>
        <s v="CC041"/>
        <s v="CC042"/>
        <s v="CC043"/>
        <s v="CC044"/>
        <s v="CC045"/>
        <s v="CC046"/>
        <s v="CC047"/>
        <s v="CC048"/>
        <s v="CC050"/>
        <s v="CC053"/>
        <s v="CC056"/>
        <s v="CC062"/>
        <s v="CC067"/>
        <s v="CA001" u="1"/>
        <s v="CA002" u="1"/>
        <s v="CA003" u="1"/>
        <s v="CA004" u="1"/>
        <s v="CA005" u="1"/>
        <s v="CA006" u="1"/>
        <s v="CA007" u="1"/>
        <s v="CA008" u="1"/>
        <s v="CA009" u="1"/>
        <s v="CA010" u="1"/>
        <s v="CA011" u="1"/>
        <s v="CA013" u="1"/>
        <s v="CA014" u="1"/>
        <s v="CA015" u="1"/>
        <s v="CA016" u="1"/>
        <s v="CA017" u="1"/>
        <s v="CA018" u="1"/>
        <s v="CA019" u="1"/>
        <s v="CA020" u="1"/>
        <s v="CA021" u="1"/>
        <s v="CA022" u="1"/>
        <s v="CA023" u="1"/>
        <s v="CA041" u="1"/>
        <s v="CA045" u="1"/>
        <s v="CA058" u="1"/>
        <s v="CA062" u="1"/>
        <s v="CA151" u="1"/>
        <s v="CA152" u="1"/>
        <s v="CA156" u="1"/>
        <s v="AA023" u="1"/>
        <s v="" u="1"/>
        <s v="BA001" u="1"/>
        <s v="BA002" u="1"/>
        <s v="BA003" u="1"/>
        <s v="BA004" u="1"/>
        <s v="BA006" u="1"/>
        <s v="BA008" u="1"/>
        <s v="BA009" u="1"/>
        <s v="BA010" u="1"/>
        <s v="BA011" u="1"/>
        <s v="BA012" u="1"/>
        <s v="BA013" u="1"/>
        <s v="BA014" u="1"/>
        <s v="BA017" u="1"/>
        <s v="BA019" u="1"/>
        <s v="BA020" u="1"/>
        <s v="BA021" u="1"/>
        <s v="BA025" u="1"/>
        <s v="BA026" u="1"/>
        <s v="BA027" u="1"/>
        <s v="BA029" u="1"/>
        <s v="BA031" u="1"/>
        <s v="BA032" u="1"/>
        <s v="BA033" u="1"/>
        <s v="BA034" u="1"/>
        <s v="BA035" u="1"/>
        <s v="BA036" u="1"/>
        <s v="BA037" u="1"/>
        <s v="BA038" u="1"/>
        <s v="BA039" u="1"/>
        <s v="BA041" u="1"/>
        <s v="BA042" u="1"/>
        <s v="BA043" u="1"/>
        <s v="BA044" u="1"/>
        <s v="BA045" u="1"/>
        <s v="BA053" u="1"/>
        <s v="BA054" u="1"/>
        <s v="BA056" u="1"/>
        <s v="BA058" u="1"/>
        <s v="BA064" u="1"/>
        <s v="BA065" u="1"/>
        <s v="BA066" u="1"/>
        <s v="BA067" u="1"/>
        <s v="BA068" u="1"/>
        <s v="BA069" u="1"/>
        <s v="BA070" u="1"/>
        <s v="BA071" u="1"/>
        <s v="BA078" u="1"/>
        <s v="BA081" u="1"/>
        <s v="BA082" u="1"/>
        <s v="BA083" u="1"/>
        <s v="BA084" u="1"/>
        <s v="BA085" u="1"/>
        <s v="BA086" u="1"/>
        <s v="BA100" u="1"/>
        <s v="BA110" u="1"/>
        <s v="BA111" u="1"/>
        <s v="BA113" u="1"/>
        <s v="BA114" u="1"/>
        <s v="BA115" u="1"/>
        <s v="BA116" u="1"/>
        <s v="BA117" u="1"/>
        <s v="BA118" u="1"/>
        <s v="BA119" u="1"/>
        <s v="BA120" u="1"/>
        <s v="BA121" u="1"/>
        <s v="BA123" u="1"/>
        <s v="BA131" u="1"/>
        <s v="BA132" u="1"/>
        <s v="BA133" u="1"/>
        <s v="BA134" u="1"/>
        <s v="BA135" u="1"/>
        <s v="BA136" u="1"/>
        <s v="BA137" u="1"/>
        <s v="BA138" u="1"/>
        <s v="BA140" u="1"/>
        <s v="BA141" u="1"/>
        <s v="BA142" u="1"/>
        <s v="BA143" u="1"/>
        <s v="BA145" u="1"/>
        <s v="BA151" u="1"/>
        <s v="BA152" u="1"/>
        <s v="BA153" u="1"/>
        <s v="BA154" u="1"/>
        <s v="BA155" u="1"/>
        <s v="BA157" u="1"/>
        <s v="BA158" u="1"/>
        <s v="BA159" u="1"/>
        <s v="BA160" u="1"/>
        <s v="BA162" u="1"/>
        <s v="BA163" u="1"/>
        <s v="BA164" u="1"/>
        <s v="BA165" u="1"/>
        <s v="BA166" u="1"/>
        <s v="BA167" u="1"/>
        <s v="BA168" u="1"/>
        <s v="BA169" u="1"/>
        <s v="BA170" u="1"/>
        <s v="BA171" u="1"/>
        <s v="BA172" u="1"/>
        <s v="BA173" u="1"/>
        <s v="BA174" u="1"/>
        <s v="BA175" u="1"/>
        <s v="BA176" u="1"/>
        <s v="BA177" u="1"/>
        <s v="BA178" u="1"/>
        <s v="BA179" u="1"/>
        <s v="BA180" u="1"/>
        <s v="BA182" u="1"/>
        <s v="CA024" u="1"/>
        <s v="CA025" u="1"/>
        <s v="CA026" u="1"/>
        <s v="CA027" u="1"/>
        <s v="CA029" u="1"/>
        <s v="CA030" u="1"/>
        <s v="CA031" u="1"/>
        <s v="CA032" u="1"/>
        <s v="CA033" u="1"/>
        <s v="CA036" u="1"/>
        <s v="CA037" u="1"/>
        <s v="CA051" u="1"/>
        <s v="CA055" u="1"/>
        <s v="CA067" u="1"/>
        <s v="CA074" u="1"/>
        <s v="CA088" u="1"/>
        <s v="CA089" u="1"/>
        <s v="CA100" u="1"/>
        <s v="CA116" u="1"/>
        <s v="CA120" u="1"/>
        <s v="CA121" u="1"/>
        <s v="CA127" u="1"/>
        <s v="CA133" u="1"/>
        <s v="CA136" u="1"/>
        <s v="CA139" u="1"/>
        <s v="CA142" u="1"/>
        <s v="CA153" u="1"/>
        <s v="AA024" u="1"/>
        <s v="AA025" u="1"/>
        <s v="AA026" u="1"/>
        <s v="CB003" u="1"/>
        <s v="CB004" u="1"/>
        <s v="CB006" u="1"/>
        <s v="CB007" u="1"/>
        <s v="CB011" u="1"/>
        <s v="CB012" u="1"/>
        <s v="CB017" u="1"/>
        <s v="CB020" u="1"/>
        <s v="CB023" u="1"/>
        <s v="CB024" u="1"/>
        <s v="CB026" u="1"/>
        <s v="CB027" u="1"/>
        <s v="CB028" u="1"/>
        <s v="CB032" u="1"/>
        <s v="CB033" u="1"/>
        <s v="CB009" u="1"/>
        <s v="CB015" u="1"/>
        <s v="CB034" u="1"/>
        <s v="CB035" u="1"/>
        <s v="CB037" u="1"/>
        <s v="CH001" u="1"/>
        <s v="CH002" u="1"/>
      </sharedItems>
    </cacheField>
    <cacheField name="[歯科診療行為・月別_2020～].[診療行為].[診療行為]" caption="診療行為" numFmtId="0" hierarchy="4" level="1">
      <sharedItems count="407">
        <s v="303000110_歯科訪問診療１（診療所）（１日につき）"/>
        <s v="303000210_歯科訪問診療２（診療所）（１日につき）"/>
        <s v="303002310_救急搬送診療料"/>
        <s v="303002810_在宅悪性腫瘍等患者指導管理料"/>
        <s v="303002910_在宅患者連携指導料"/>
        <s v="303003010_在宅患者緊急時等カンファレンス料"/>
        <s v="303003310_歯科疾患在宅療養管理料（在宅療養支援歯科診療所２の場合）"/>
        <s v="303003410_歯科疾患在宅療養管理料（１及び２以外の場合）"/>
        <s v="303004610_歯科訪問診療３（診療所）（１日につき）"/>
        <s v="303005610_在宅患者歯科治療時医療管理料（１日につき）"/>
        <s v="303005710_在宅患者訪問口腔リハビリテーション指導管理料（１０歯未満）"/>
        <s v="303005810_在宅患者訪問口腔リハビリテーション指導管理料（１０歯以上２０歯未満）"/>
        <s v="303005910_在宅患者訪問口腔リハビリテーション指導管理料（２０歯以上）"/>
        <s v="303006250_歯科訪問診療（初診料若しくは再診料の場合）"/>
        <s v="303006310_歯科訪問診療料（初診時）（１日につき）"/>
        <s v="303006410_歯科訪問診療料（再診時）（１日につき）"/>
        <s v="303006550_歯科訪問診療１（病院）（１日につき）"/>
        <s v="303006650_歯科訪問診療２（病院）（１日につき）"/>
        <s v="303006750_歯科訪問診療３（病院）（１日につき）"/>
        <s v="303007310_訪問歯科衛生指導料（単一建物診療患者が１人の場合）"/>
        <s v="303007410_訪問歯科衛生指導料（単一建物診療患者が２人以上９人以下の場合）"/>
        <s v="303007510_訪問歯科衛生指導料（１及び２以外の場合）"/>
        <s v="303007610_歯科疾患在宅療養管理料（在宅療養支援歯科診療所１の場合）"/>
        <s v="303008110_小児在宅患者訪問口腔リハビリテーション指導管理料"/>
        <s v="303008750_歯科訪問診療１（診療所）（診療時間が２０分未満の場合）（１日につき）"/>
        <s v="303008850_歯科訪問診療１（病院）（診療時間が２０分未満の場合）（１日につき）"/>
        <s v="303008950_歯科訪問診療２（診療所）（診療時間が２０分未満の場合）（１日につき）"/>
        <s v="303009050_歯科訪問診療２（病院）（診療時間が２０分未満の場合）（１日につき）"/>
        <s v="303009150_歯科訪問診療３（診療所）（診療時間が２０分未満の場合）（１日につき）"/>
        <s v="303009250_歯科訪問診療３（病院）（診療時間が２０分未満の場合）（１日につき）"/>
        <s v="303009670_在宅総合医療管理加算（診療報酬上臨時的取扱）"/>
        <s v="303009910_在宅患者歯科治療時医療管理料（１日につき）（診療報酬上臨時的取扱）"/>
        <s v="303011110_歯科訪問診療１（診療所）（１日につき）（特例）"/>
        <s v="303012270_在宅総合医療管理加算（特例）"/>
        <s v="303012310_在宅患者歯科治療時医療管理料（１日につき）（特例）"/>
        <s v="303012410_歯科訪問診療２（診療所）（１日につき）（特例）（１０月以降）"/>
        <s v="303012610_歯科訪問診療３（診療所）（１日につき）（特例）（１０月以降）"/>
        <s v="303000370_患家診療時間加算（歯科訪問診療料）"/>
        <s v="303000470_歯科診療特別対応加算（歯科訪問診療料）"/>
        <s v="303000570_初回時歯科診療導入加算（歯科訪問診療料）"/>
        <s v="303000670_緊急歯科訪問診療加算（歯科訪問診療１を算定する場合）"/>
        <s v="303000770_緊急歯科訪問診療加算（歯科訪問診療２を算定する場合）"/>
        <s v="303000870_夜間歯科訪問診療加算（歯科訪問診療１を算定する場合）"/>
        <s v="303000970_夜間歯科訪問診療加算（歯科訪問診療２を算定する場合）"/>
        <s v="303001070_深夜歯科訪問診療加算（歯科訪問診療１を算定する場合）"/>
        <s v="303001170_深夜歯科訪問診療加算（歯科訪問診療２を算定する場合）"/>
        <s v="303001270_地域医療連携体制加算（歯科訪問診療料）"/>
        <s v="303001670_往診往復時間加算（２号地域）"/>
        <s v="303004270_歯科訪問診療補助加算（在宅療養支援歯科診療所１、在宅療養支援歯科診療所２又はかかりつけ歯科医機能強化型歯科診療所の場合（同一建物居住者以外の場合））"/>
        <s v="303004370_歯科訪問診療補助加算（在宅療養支援歯科診療所１、在宅療養支援歯科診療所２又はかかりつけ歯科医機能強化型歯科診療所の場合（同一建物居住者の場合））"/>
        <s v="303004770_緊急歯科訪問診療加算（歯科訪問診療３を算定する場合）"/>
        <s v="303004870_夜間歯科訪問診療加算（歯科訪問診療３を算定する場合）"/>
        <s v="303004970_深夜歯科訪問診療加算（歯科訪問診療３を算定する場合）"/>
        <s v="303005070_在宅歯科医療推進加算"/>
        <s v="303005370_文書提供加算（歯科疾患在宅療養管理料）"/>
        <s v="303005470_栄養サポートチーム等連携加算１（歯科疾患在宅療養管理料）"/>
        <s v="303005570_栄養サポートチーム等連携加算２（歯科疾患在宅療養管理料）"/>
        <s v="303006070_かかりつけ歯科医機能強化型歯科診療所加算（在宅患者訪問口腔リハビリテーション指導管理料）"/>
        <s v="303006170_在宅療養支援歯科診療所加算２（在宅患者訪問口腔リハビリテーション指導管理料）"/>
        <s v="303006970_歯科訪問診療補助加算（イ以外の保険医療機関の場合（同一建物居住者以外の場合））"/>
        <s v="303007070_歯科訪問診療補助加算（イ以外の保険医療機関の場合（同一建物居住者の場合））"/>
        <s v="303007170_歯科訪問診療移行加算（かかりつけ歯科医機能強化型歯科診療所の場合）"/>
        <s v="303007270_歯科訪問診療移行加算（イ以外の場合）"/>
        <s v="303007770_在宅総合医療管理加算"/>
        <s v="303007870_在宅療養支援歯科診療所加算１（在宅患者訪問口腔リハビリテーション指導管理料）"/>
        <s v="303007970_栄養サポートチーム等連携加算１（在宅患者訪問口腔リハビリテーション指導管理料）"/>
        <s v="303008070_栄養サポートチーム等連携加算２（在宅患者訪問口腔リハビリテーション指導管理料）"/>
        <s v="303008270_かかりつけ歯科医機能強化型歯科診療所加算（小児在宅患者訪問口腔リハビリテーション指導管理料）"/>
        <s v="303008370_在宅療養支援歯科診療所加算１（小児在宅患者訪問口腔リハビリテーション指導管理料）"/>
        <s v="303008470_在宅療養支援歯科診療所加算２（小児在宅患者訪問口腔リハビリテーション指導管理料）"/>
        <s v="303009370_未届出減算（歯科訪問診療料）（１０点減算）"/>
        <s v="303010070_緊急歯科訪問診療加算（歯科訪問診療１）（診療報酬上臨時的取扱）"/>
        <s v="303010370_夜間歯科訪問診療加算（歯科訪問診療１）（診療報酬上臨時的取扱）"/>
        <s v="303010970_通信画像情報活用加算（歯科訪問診療料）"/>
        <s v="303011670_夜間歯科訪問診療加算（歯科訪問診療１）（特例）"/>
        <s v="112007950_電話等再診料（一般病床２００床以上の病院を除く）" u="1"/>
        <s v="301000110_歯科初診料" u="1"/>
        <s v="301000210_地域歯科診療支援病院歯科初診料" u="1"/>
        <s v="301001610_歯科再診料" u="1"/>
        <s v="301001710_地域歯科診療支援病院歯科再診料" u="1"/>
        <s v="301002810_電話等歯科再診料" u="1"/>
        <s v="301002910_電話等地域歯科診療支援病院歯科再診料" u="1"/>
        <s v="301003050_同日歯科再診料" u="1"/>
        <s v="301003150_同日電話等歯科再診料" u="1"/>
        <s v="301003250_同日地域歯科診療支援病院歯科再診料" u="1"/>
        <s v="301003350_同日電話等地域歯科診療支援病院歯科再診料" u="1"/>
        <s v="301072810_歯科初診料（未届出）" u="1"/>
        <s v="301073010_歯科再診料（未届出）" u="1"/>
        <s v="301073110_電話等歯科再診料（未届出）" u="1"/>
        <s v="301073250_同日歯科再診料（未届出）" u="1"/>
        <s v="301073350_同日電話等歯科再診料（未届出）" u="1"/>
        <s v="301000370_乳幼児加算（初診）" u="1"/>
        <s v="301000470_歯科診療特別対応加算（初診）" u="1"/>
        <s v="301000570_初診時歯科診療導入加算" u="1"/>
        <s v="301000670_時間外加算（初診）" u="1"/>
        <s v="301000770_休日加算（初診）" u="1"/>
        <s v="301000870_深夜加算（初診）" u="1"/>
        <s v="301000970_時間外特例医療機関加算（初診）" u="1"/>
        <s v="301001070_乳幼児時間外加算（初診）" u="1"/>
        <s v="301001170_乳幼児休日加算（初診）" u="1"/>
        <s v="301001270_乳幼児深夜加算（初診）" u="1"/>
        <s v="301001370_乳幼児時間外特例医療機関加算（初診）" u="1"/>
        <s v="301001570_歯科外来診療環境体制加算１" u="1"/>
        <s v="301001870_乳幼児加算（再診）" u="1"/>
        <s v="301001970_歯科診療特別対応加算（再診）" u="1"/>
        <s v="301002070_時間外加算（再診）（入院外）" u="1"/>
        <s v="301002170_休日加算（再診）（入院外）" u="1"/>
        <s v="301002270_深夜加算（再診）（入院外）" u="1"/>
        <s v="301002370_時間外特例医療機関加算（再診）（入院外）" u="1"/>
        <s v="301002470_乳幼児時間外加算（再診）（入院外）" u="1"/>
        <s v="301002570_乳幼児休日加算（再診）（入院外）" u="1"/>
        <s v="301002670_乳幼児深夜加算（再診）（入院外）" u="1"/>
        <s v="301002770_乳幼児時間外特例医療機関加算（再診）（入院外）" u="1"/>
        <s v="301018970_歯科診療特別対応連携加算" u="1"/>
        <s v="301019370_明細書発行体制等加算" u="1"/>
        <s v="301026070_歯科診療特別対応地域支援加算" u="1"/>
        <s v="301026470_再診時歯科外来診療環境体制加算１" u="1"/>
        <s v="301072970_歯科外来診療環境体制加算２" u="1"/>
        <s v="301073470_再診時歯科外来診療環境体制加算２" u="1"/>
        <s v="301078170_新型コロナ歯科治療加算" u="1"/>
        <s v="301058490_時間外加算（再診）（入院）" u="1"/>
        <s v="190199910_急性期一般入院料４" u="1"/>
        <s v="301005010_急性期一般入院料１" u="1"/>
        <s v="301005410_地域一般入院料３" u="1"/>
        <s v="301005710_一般病棟特別入院基本料" u="1"/>
        <s v="301007710_特定機能病院一般病棟７対１入院基本料" u="1"/>
        <s v="301008110_専門病院７対１入院基本料" u="1"/>
        <s v="301008210_専門病院１０対１入院基本料" u="1"/>
        <s v="301018010_特定集中治療室管理料３（７日以内の期間）" u="1"/>
        <s v="301020310_療養病棟入院料１（入院料Ｉ）" u="1"/>
        <s v="301022610_有床診療所入院基本料６（１４日以内の期間）" u="1"/>
        <s v="301024810_特定集中治療室管理料４（特定集中治療室管理料）（７日以内の期間）" u="1"/>
        <s v="301025510_緩和ケア病棟入院料１（３０日以内の期間）" u="1"/>
        <s v="301031710_緩和ケア病棟入院料１（３１日以上６０日以内の期間）" u="1"/>
        <s v="301031910_小児入院医療管理料１" u="1"/>
        <s v="301032010_小児入院医療管理料２" u="1"/>
        <s v="301032110_小児入院医療管理料３" u="1"/>
        <s v="301032210_小児入院医療管理料４" u="1"/>
        <s v="301032310_小児入院医療管理料５" u="1"/>
        <s v="301044110_有床診療所入院基本料１（１４日以内の期間）" u="1"/>
        <s v="301044410_有床診療所入院基本料２（１４日以内の期間）" u="1"/>
        <s v="301044510_有床診療所入院基本料２（１５日以上３０日以内の期間）" u="1"/>
        <s v="301048310_特定集中治療室管理料１（７日以内の期間）" u="1"/>
        <s v="301048510_特定集中治療室管理料２（特定集中治療室管理料）（７日以内の期間）" u="1"/>
        <s v="301050910_ハイケアユニット入院医療管理料１（１日につき）" u="1"/>
        <s v="301051010_ハイケアユニット入院医療管理料２（１日につき）" u="1"/>
        <s v="301060510_急性期一般入院料２" u="1"/>
        <s v="301060710_急性期一般入院料４" u="1"/>
        <s v="301060810_急性期一般入院料５" u="1"/>
        <s v="301061010_地域一般入院料１" u="1"/>
        <s v="301067610_小児特定集中治療室管理料（７日以内の期間）" u="1"/>
        <s v="301067810_緩和ケア病棟入院料２（３０日以内の期間）" u="1"/>
        <s v="301067910_緩和ケア病棟入院料２（３１日以上６０日以内の期間）" u="1"/>
        <s v="301068010_緩和ケア病棟入院料２（６１日以上の期間）" u="1"/>
        <s v="301068510_地域包括ケア病棟入院料１（１日につき）" u="1"/>
        <s v="301068710_地域包括ケア入院医療管理料１（１日につき）" u="1"/>
        <s v="301068910_地域包括ケア病棟入院料２（１日につき）" u="1"/>
        <s v="301069010_地域包括ケア病棟入院料２（生活療養を受ける場合）（１日につき）" u="1"/>
        <s v="301069110_地域包括ケア入院医療管理料２（１日につき）" u="1"/>
        <s v="301069710_地域包括ケア病棟入院料４（１日につき）" u="1"/>
        <s v="190120110_５級地地域加算（１日につき）" u="1"/>
        <s v="190232810_救急医療管理加算１（新型コロナウイルス感染症・診療報酬上臨時的取扱）（１日につき）" u="1"/>
        <s v="190237950_救急医療管理加算（新型コロナウイルス感染症・診療報酬上臨時的取扱・中等症以上）（１日につき）" u="1"/>
        <s v="190099870_地域医療支援病院入院診療加算（入院初日）" u="1"/>
        <s v="190100370_診療録管理体制加算２（入院初日）" u="1"/>
        <s v="190101870_二類感染症患者入院診療加算（１日につき）" u="1"/>
        <s v="190120510_医療安全対策加算１（入院初日）" u="1"/>
        <s v="190127710_二類感染症患者療養環境特別加算（個室）（１日につき）" u="1"/>
        <s v="190145810_２５対１急性期看護補助体制加算（看護補助者５割未満）（１日につき）" u="1"/>
        <s v="190192110_病棟薬剤業務実施加算１（週１回）" u="1"/>
        <s v="190206910_後発医薬品使用体制加算１（入院初日）" u="1"/>
        <s v="190218510_せん妄ハイリスク患者ケア加算（入院中１回）" u="1"/>
        <s v="190206670_医療安全対策地域連携加算１" u="1"/>
        <s v="190079470_一般病棟入院期間加算（１４日以内）" u="1"/>
        <s v="301011610_総合入院体制加算３（１日につき）" u="1"/>
        <s v="301011710_地域医療支援病院入院診療加算（入院初日）" u="1"/>
        <s v="301011810_基幹型臨床研修病院入院診療加算（入院初日）" u="1"/>
        <s v="301011910_協力型臨床研修病院入院診療加算（入院初日）" u="1"/>
        <s v="301012110_乳幼児加算（救急医療管理加算）" u="1"/>
        <s v="301012310_在宅患者緊急入院診療加算（１及び２以外の場合）（入院初日）" u="1"/>
        <s v="301012410_診療録管理体制加算２（入院初日）" u="1"/>
        <s v="301012510_２５対１補助体制加算（医師事務作業補助体制加算２）（入院初日）" u="1"/>
        <s v="301012610_５０対１補助体制加算（医師事務作業補助体制加算２）（入院初日）" u="1"/>
        <s v="301012710_７５対１補助体制加算（医師事務作業補助体制加算２）（入院初日）" u="1"/>
        <s v="301012810_１００対１補助体制加算（医師事務作業補助体制加算２）（入院初日）" u="1"/>
        <s v="301012910_乳幼児加算（病院）（特別入院基本料等を除く。）（１日につき）" u="1"/>
        <s v="301013210_幼児加算（病院）（特別入院基本料等を除く。）（１日につき）" u="1"/>
        <s v="301013410_幼児加算（診療所）（１日につき）" u="1"/>
        <s v="301013510_難病患者等入院診療加算（１日につき）" u="1"/>
        <s v="301013610_二類感染症患者入院診療加算（１日につき）" u="1"/>
        <s v="301014010_準超重症児（者）入院診療加算（６歳以上の場合）（１日につき）" u="1"/>
        <s v="301014110_看護配置加算（１日につき）" u="1"/>
        <s v="301014210_看護補助加算１（１日につき）" u="1"/>
        <s v="301014410_看護補助加算２（１日につき）" u="1"/>
        <s v="301014610_１級地地域加算（１日につき）" u="1"/>
        <s v="301014710_２級地地域加算（１日につき）" u="1"/>
        <s v="301014810_３級地地域加算（１日につき）" u="1"/>
        <s v="301014910_４級地地域加算（１日につき）" u="1"/>
        <s v="301015010_５級地地域加算（１日につき）" u="1"/>
        <s v="301015110_６級地地域加算（１日につき）" u="1"/>
        <s v="301015210_離島加算（１日につき）" u="1"/>
        <s v="301015310_療養環境加算（１日につき）" u="1"/>
        <s v="301015410_ＨＩＶ感染者療養環境特別加算（個室）（１日につき）" u="1"/>
        <s v="301015610_二類感染症患者療養環境特別加算（個室）（１日につき）" u="1"/>
        <s v="301015710_重症者等療養環境特別加算（個室）（１日につき）" u="1"/>
        <s v="301015810_重症者等療養環境特別加算（２人部屋）（１日につき）" u="1"/>
        <s v="301015910_小児療養環境特別加算（１日につき）" u="1"/>
        <s v="301016010_療養病棟療養環境加算１（１日につき）" u="1"/>
        <s v="301016810_緩和ケア診療加算（１日につき）" u="1"/>
        <s v="301016910_がん診療連携拠点病院加算（がん診療連携拠点病院）（入院初日）" u="1"/>
        <s v="301017110_医療安全対策加算１（入院初日）" u="1"/>
        <s v="301017310_褥瘡ハイリスク患者ケア加算（入院中１回）" u="1"/>
        <s v="301017910_地域歯科診療支援病院入院加算" u="1"/>
        <s v="301023210_１５対１補助体制加算（医師事務作業補助体制加算２）（入院初日）" u="1"/>
        <s v="301023310_２０対１補助体制加算（医師事務作業補助体制加算２）（入院初日）" u="1"/>
        <s v="301023410_５０対１急性期看護補助体制加算（１日につき）" u="1"/>
        <s v="301023510_７５対１急性期看護補助体制加算（１日につき）" u="1"/>
        <s v="301023710_二類感染症患者療養環境特別加算（陰圧室）（１日につき）" u="1"/>
        <s v="301023810_栄養サポートチーム加算（週１回）" u="1"/>
        <s v="301023910_医療安全対策加算２（入院初日）" u="1"/>
        <s v="301024710_後発医薬品使用体制加算３（入院初日）" u="1"/>
        <s v="301028610_３０対１補助体制加算（医師事務作業補助体制加算２）（入院初日）" u="1"/>
        <s v="301028710_４０対１補助体制加算（医師事務作業補助体制加算２）（入院初日）" u="1"/>
        <s v="301028810_２５対１急性期看護補助体制加算（看護補助者５割以上）（１日につき）" u="1"/>
        <s v="301028910_２５対１急性期看護補助体制加算（看護補助者５割未満）（１日につき）" u="1"/>
        <s v="301029070_夜間５０対１急性期看護補助体制加算" u="1"/>
        <s v="301029170_夜間１００対１急性期看護補助体制加算" u="1"/>
        <s v="301030410_患者サポート体制充実加算（入院初日）" u="1"/>
        <s v="301031410_病棟薬剤業務実施加算１（週１回）" u="1"/>
        <s v="301028410_小児加算（救急医療管理加算）" u="1"/>
        <s v="301046610_１５対１補助体制加算（医師事務作業補助体制加算１）（入院初日）" u="1"/>
        <s v="301046710_２０対１補助体制加算（医師事務作業補助体制加算１）（入院初日）" u="1"/>
        <s v="301046810_２５対１補助体制加算（医師事務作業補助体制加算１）（入院初日）" u="1"/>
        <s v="301046910_３０対１補助体制加算（医師事務作業補助体制加算１）（入院初日）" u="1"/>
        <s v="301047010_４０対１補助体制加算（医師事務作業補助体制加算１）（入院初日）" u="1"/>
        <s v="301047110_５０対１補助体制加算（医師事務作業補助体制加算１）（入院初日）" u="1"/>
        <s v="301047210_７５対１補助体制加算（医師事務作業補助体制加算１）（入院初日）" u="1"/>
        <s v="301047310_１００対１補助体制加算（医師事務作業補助体制加算１）（入院初日）" u="1"/>
        <s v="301047410_夜間３０対１急性期看護補助体制加算" u="1"/>
        <s v="301048970_総合入院体制加算１（１日につき）" u="1"/>
        <s v="301046410_救急医療管理加算２（１日につき）" u="1"/>
        <s v="301046310_救急医療管理加算１（１日につき）" u="1"/>
        <s v="301046510_診療録管理体制加算１（入院初日）" u="1"/>
        <s v="301056010_総合入院体制加算２（１日につき）" u="1"/>
        <s v="301056170_夜間看護体制加算（急性期看護補助体制加算）" u="1"/>
        <s v="301056570_夜間７５対１看護補助加算" u="1"/>
        <s v="301056670_夜間看護体制加算（看護補助加算）" u="1"/>
        <s v="301056810_がん診療連携拠点病院加算（地域がん診療病院）（入院初日）" u="1"/>
        <s v="301057070_歯科医師連携加算" u="1"/>
        <s v="301057910_後発医薬品使用体制加算２（入院初日）" u="1"/>
        <s v="301058010_病棟薬剤業務実施加算２（１日につき）" u="1"/>
        <s v="301057110_入退院支援加算１（一般病棟入院基本料等の場合）（退院時１回）" u="1"/>
        <s v="301057310_入退院支援加算２（一般病棟入院基本料等の場合）（退院時１回）" u="1"/>
        <s v="301058110_薬剤総合評価調整加算（退院時１回）" u="1"/>
        <s v="301056210_看護職員夜間１２対１配置加算１（１日につき）" u="1"/>
        <s v="301056310_看護職員夜間１２対１配置加算２（１日につき）" u="1"/>
        <s v="301056410_看護職員夜間１６対１配置加算１（１日につき）" u="1"/>
        <s v="301056710_７級地地域加算（１日につき）" u="1"/>
        <s v="301065910_個別栄養食事管理加算（緩和ケア診療加算）" u="1"/>
        <s v="301066010_がんゲノム拠点病院加算" u="1"/>
        <s v="301066110_医療安全対策地域連携加算１" u="1"/>
        <s v="301066210_医療安全対策地域連携加算２" u="1"/>
        <s v="301066410_小児加算（入退院支援加算１又は２）" u="1"/>
        <s v="301066510_入院時支援加算１（入退院支援加算）" u="1"/>
        <s v="301066610_認知症ケア加算１（１４日以内の期間）（１日につき）" u="1"/>
        <s v="301066710_認知症ケア加算１（１５日以上の期間）（１日につき）" u="1"/>
        <s v="301066810_認知症ケア加算３（１４日以内の期間）（１日につき）" u="1"/>
        <s v="301066910_認知症ケア加算３（１５日以上の期間）（１日につき）" u="1"/>
        <s v="301067010_認知症ケア加算１（１４日以内の期間）（身体的拘束を実施した場合）（１日につき）" u="1"/>
        <s v="301067110_認知症ケア加算１（１５日以上の期間）（身体的拘束を実施した場合）（１日につき）" u="1"/>
        <s v="301067210_認知症ケア加算３（１４日以内の期間）（身体的拘束を実施した場合）（１日につき）" u="1"/>
        <s v="301067310_認知症ケア加算３（１５日以上の期間）（身体的拘束を実施した場合）（１日につき）" u="1"/>
        <s v="301067410_後発医薬品使用体制加算１（入院初日）" u="1"/>
        <s v="301072110_看護職員夜間１６対１配置加算２（１日につき）" u="1"/>
        <s v="301073510_入院時支援加算２（入退院支援加算）" u="1"/>
        <s v="301073610_総合機能評価加算（入退院支援加算）" u="1"/>
        <s v="301073710_認知症ケア加算２（１４日以内の期間）（１日につき）" u="1"/>
        <s v="301073810_認知症ケア加算２（１５日以上の期間）（１日につき）" u="1"/>
        <s v="301073910_認知症ケア加算２（１４日以内の期間）（身体的拘束を実施した場合）（１日につき）" u="1"/>
        <s v="301074010_認知症ケア加算２（１５日以上の期間）（身体的拘束を実施した場合）（１日につき）" u="1"/>
        <s v="301074110_せん妄ハイリスク患者ケア加算（入院中１回）" u="1"/>
        <s v="301074310_地域医療体制確保加算（入院初日）" u="1"/>
        <s v="301005870_一般病棟入院期間加算（１４日以内の期間）" u="1"/>
        <s v="301005970_一般病棟入院期間加算（１４日以内の期間）（特別入院基本料等）" u="1"/>
        <s v="301006070_一般病棟入院期間加算（１５日以上３０日以内の期間）" u="1"/>
        <s v="301006170_一般病棟入院期間加算（１５日以上３０日以内の期間）（特別入院基本料等）" u="1"/>
        <s v="301007970_特定機能病院一般病棟入院期間加算（１４日以内の期間）" u="1"/>
        <s v="301008070_特定機能病院一般病棟入院期間加算（１５日以上３０日以内の期間）" u="1"/>
        <s v="301008770_専門病院入院期間加算（１４日以内の期間）" u="1"/>
        <s v="301008870_専門病院入院期間加算（１５日以上３０日以内の期間）" u="1"/>
        <s v="301009770_夜間緊急体制確保加算（有床診療所入院基本料）" u="1"/>
        <s v="301010070_看護配置加算１（有床診療所入院基本料）" u="1"/>
        <s v="301010170_夜間看護配置加算２（有床診療所入院基本料）" u="1"/>
        <s v="301023070_医師配置加算１（有床診療所入院基本料）" u="1"/>
        <s v="301025270_小児加算（特定集中治療室管理料）（７日以内の期間）" u="1"/>
        <s v="301026970_救急・在宅等支援病床初期加算（地域一般入院基本料）" u="1"/>
        <s v="301027670_看護必要度加算１（専門病院入院基本料）" u="1"/>
        <s v="301037270_プレイルーム、保育士等加算（小児入院医療管理料）" u="1"/>
        <s v="301037370_人工呼吸器使用加算（小児入院医療管理料）" u="1"/>
        <s v="301041970_ＡＤＬ維持向上等体制加算（急性期一般入院基本料）" u="1"/>
        <s v="301045070_看護補助配置加算１（有床診療所入院基本料）" u="1"/>
        <s v="301050670_看護職員配置加算（地域包括ケア病棟入院料）" u="1"/>
        <s v="301050770_看護補助者配置加算（地域包括ケア病棟入院料）" u="1"/>
        <s v="301055810_有床診療所在宅復帰機能強化加算（有床診療所入院基本料）" u="1"/>
        <s v="301062570_急性期患者支援療養病床初期加算（療養病棟入院基本料）" u="1"/>
        <s v="301065570_介護連携加算１（有床診療所入院基本料）" u="1"/>
        <s v="301067570_早期離床・リハビリテーション加算（特定集中治療室管理料）" u="1"/>
        <s v="301071970_看護職員夜間配置加算（地域包括ケア病棟入院料）" u="1"/>
        <s v="301058590_休日加算（再診）（入院）" u="1"/>
        <s v="301058690_深夜加算（再診）（入院）" u="1"/>
        <s v="301058790_時間外特例医療機関加算（再診）（入院）" u="1"/>
        <s v="302000110_歯科疾患管理料" u="1"/>
        <s v="302000610_歯科衛生実地指導料１" u="1"/>
        <s v="302000710_歯科特定疾患療養管理料" u="1"/>
        <s v="302000910_特定薬剤治療管理料" u="1"/>
        <s v="302001310_悪性腫瘍特異物質治療管理料（その他のもの）（１項目）" u="1"/>
        <s v="302001410_悪性腫瘍特異物質治療管理料（その他のもの）（２項目以上）" u="1"/>
        <s v="302001710_手術前医学管理料" u="1"/>
        <s v="302002210_開放型病院共同指導料（１）" u="1"/>
        <s v="302003010_診療情報提供料（１）" u="1"/>
        <s v="302003210_診療情報提供料（２）" u="1"/>
        <s v="302003310_薬剤情報提供料" u="1"/>
        <s v="302003610_傷病手当金意見書交付料" u="1"/>
        <s v="302003710_新製有床義歯管理料（１口腔につき）（２以外の場合）" u="1"/>
        <s v="302004110_退院時共同指導料１（在宅療養支援歯科診療所１又は在宅療養支援歯科診療所２の場合）" u="1"/>
        <s v="302004210_退院時共同指導料１（１以外の場合）" u="1"/>
        <s v="302004810_医療機器安全管理料（一連につき）" u="1"/>
        <s v="302004910_歯科衛生実地指導料２" u="1"/>
        <s v="302005810_周術期等口腔機能管理計画策定料" u="1"/>
        <s v="302005910_周術期等口腔機能管理料（１）（手術前）" u="1"/>
        <s v="302006010_周術期等口腔機能管理料（１）（手術後）" u="1"/>
        <s v="302006110_周術期等口腔機能管理料（２）（手術前）" u="1"/>
        <s v="302006210_周術期等口腔機能管理料（２）（手術後）" u="1"/>
        <s v="302006310_周術期等口腔機能管理料（３）" u="1"/>
        <s v="302006410_がん性疼痛緩和指導管理料" u="1"/>
        <s v="302007110_外来放射線照射診療料" u="1"/>
        <s v="302007510_がん治療連携管理料（がん診療連携拠点病院の場合）" u="1"/>
        <s v="302007710_広範囲顎骨支持型補綴物管理料（１口腔につき）" u="1"/>
        <s v="302007810_がん患者指導管理料（歯科医師が看護師と共同して診療方針等を話し合い、その内容を文書等により提供した場合）" u="1"/>
        <s v="302008010_がん患者指導管理料（歯科医師又は薬剤師が抗悪性腫瘍剤の投薬又は注射の必要性等について文書により説明を行った場合）" u="1"/>
        <s v="302008310_新製有床義歯管理料（１口腔につき）（困難な場合）" u="1"/>
        <s v="302009010_歯科治療時医療管理料（１日につき）" u="1"/>
        <s v="302009310_薬剤総合評価調整管理料" u="1"/>
        <s v="302009710_電子的診療情報評価料" u="1"/>
        <s v="302010110_歯周病患者画像活用指導料（月１回目）" u="1"/>
        <s v="302010410_診療情報連携共有料" u="1"/>
        <s v="302010550_歯周病患者画像活用指導料（月２回目）" u="1"/>
        <s v="302010650_歯周病患者画像活用指導料（月３回目以降）" u="1"/>
        <s v="302010710_歯科疾患管理料（初診月）" u="1"/>
        <s v="302011010_小児口腔機能管理料" u="1"/>
        <s v="302011110_口腔機能管理料" u="1"/>
        <s v="302011970_総合医療管理加算（診療報酬上臨時的取扱）" u="1"/>
        <s v="302012010_歯科治療時医療管理料（１日につき）（診療報酬上臨時的取扱）" u="1"/>
        <s v="302012110_歯科特定疾患療養管理料（診療報酬上臨時的取扱）" u="1"/>
        <s v="302000570_フッ化物洗口指導加算" u="1"/>
        <s v="302000870_共同療養指導計画加算" u="1"/>
        <s v="302001170_初回月加算" u="1"/>
        <s v="302001570_腫瘍マーカー検査初回月加算" u="1"/>
        <s v="302003170_退院時診療状況添付加算" u="1"/>
        <s v="302003470_手帳記載加算" u="1"/>
        <s v="302005670_歯科診療等特別対応連携加算" u="1"/>
        <s v="302007670_歯科診療等特別対応地域支援加算" u="1"/>
        <s v="302008470_文書提供加算（歯科疾患管理料）" u="1"/>
        <s v="302008570_エナメル質初期う蝕管理加算" u="1"/>
        <s v="302009570_検査・画像情報提供加算（退院患者の退院日の属する月又はその翌月に、必要な情報を提供した場合）" u="1"/>
        <s v="302009670_検査・画像情報提供加算（入院中の患者以外の患者について、必要な情報を提供した場合）" u="1"/>
        <s v="302009870_総合医療管理加算" u="1"/>
        <s v="302010870_長期管理加算（かかりつけ歯科医機能強化型歯科診療所の場合）" u="1"/>
        <s v="302010970_長期管理加算（イ以外の保険医療機関の場合）" u="1"/>
        <s v="302001810_手術後医学管理料（病院の場合）（１日につき）" u="1"/>
        <s v="302001910_手術後医学管理料（診療所の場合）（１日につき）" u="1"/>
        <s v="302002310_開放型病院共同指導料（２）" u="1"/>
        <s v="302002610_薬剤管理指導料１（特に安全管理が必要な医薬品が投薬又は注射されている患者の場合）" u="1"/>
        <s v="302002710_薬剤管理指導料２（１の患者以外の患者の場合）" u="1"/>
        <s v="302003510_退院時薬剤情報管理指導料" u="1"/>
        <s v="302004310_退院時共同指導料２" u="1"/>
        <s v="302004710_肺血栓塞栓症予防管理料" u="1"/>
        <s v="302005210_介護支援等連携指導料" u="1"/>
        <s v="302008610_入院栄養食事指導料１（初回）（週１回）" u="1"/>
        <s v="302008710_入院栄養食事指導料１（２回目）（週１回）" u="1"/>
        <s v="302002870_麻薬管理指導加算（薬剤管理指導料）" u="1"/>
        <s v="302004570_多機関共同指導管理加算" u="1"/>
        <s v="302011270_特定薬剤治療管理加算（バンコマイシンを投与している患者）" u="1"/>
        <s v="302011370_栄養情報提供加算" u="1"/>
        <s v="302011870_退院時薬剤情報連携加算" u="1"/>
        <s v="308000110_脳血管疾患等リハビリテーション料（１）（１単位）" u="1"/>
        <s v="308000210_脳血管疾患等リハビリテーション料（２）（１単位）" u="1"/>
        <s v="308000310_脳血管疾患等リハビリテーション料（３）（１単位）" u="1"/>
        <s v="308000510_摂食機能療法（３０分以上の場合）（１日につき）" u="1"/>
        <s v="308000610_障害児（者）リハビリテーション料（６歳未満）（１単位）" u="1"/>
        <s v="308000710_障害児（者）リハビリテーション料（６歳以上１８歳未満）（１単位）" u="1"/>
        <s v="308000810_障害児（者）リハビリテーション料（１８歳以上）（１単位）" u="1"/>
        <s v="308000910_集団コミュニケーション療法料（１単位）" u="1"/>
        <s v="308001050_マイオモニター" u="1"/>
        <s v="308001150_開口訓練（開口器等使用）" u="1"/>
        <s v="308002510_歯科口腔リハビリテーション料１（有床義歯のロ以外の場合）（１口腔につき）" u="1"/>
        <s v="308002610_歯科口腔リハビリテーション料１（有床義歯の困難な場合）（１口腔につき）" u="1"/>
        <s v="308002710_歯科口腔リハビリテーション料１（舌接触補助床の場合）（１口腔につき）" u="1"/>
        <s v="308002810_歯科口腔リハビリテーション料２（１口腔につき）" u="1"/>
        <s v="308003210_廃用症候群リハビリテーション料（１）（１単位）" u="1"/>
        <s v="308003410_廃用症候群リハビリテーション料（３）（１単位）" u="1"/>
        <s v="308004210_歯科口腔リハビリテーション料１（その他の場合）（１口腔につき）" u="1"/>
        <s v="308004310_摂食機能療法（３０分未満の場合）（１日につき）" u="1"/>
        <s v="308001510_がん患者リハビリテーション料（１単位）" u="1"/>
        <s v="308003310_廃用症候群リハビリテーション料（２）（１単位）" u="1"/>
        <s v="308000470_早期リハビリテーション加算" u="1"/>
        <s v="308001670_初期加算（リハビリテーション料）" u="1"/>
      </sharedItems>
    </cacheField>
    <cacheField name="[歯科診療行為・月別_2020～].[年度].[年度]" caption="年度" numFmtId="0" level="1">
      <sharedItems containsSemiMixedTypes="0" containsString="0" containsNumber="1" containsInteger="1" minValue="2022" maxValue="2023" count="2">
        <n v="2022"/>
        <n v="2023"/>
      </sharedItems>
      <extLst>
        <ext xmlns:x15="http://schemas.microsoft.com/office/spreadsheetml/2010/11/main" uri="{4F2E5C28-24EA-4eb8-9CBF-B6C8F9C3D259}">
          <x15:cachedUniqueNames>
            <x15:cachedUniqueName index="0" name="[歯科診療行為・月別_2020～].[年度].&amp;[2022]"/>
            <x15:cachedUniqueName index="1" name="[歯科診療行為・月別_2020～].[年度].&amp;[2023]"/>
          </x15:cachedUniqueNames>
        </ext>
      </extLst>
    </cacheField>
    <cacheField name="[Measures].[最小値 / 点数]" caption="最小値 / 点数" numFmtId="0" hierarchy="17" level="32767"/>
    <cacheField name="[Measures].[最小値 / %(加減算)]" caption="最小値 / %(加減算)" numFmtId="0" hierarchy="19" level="32767"/>
  </cacheFields>
  <cacheHierarchies count="21">
    <cacheHierarchy uniqueName="[歯科診療行為・月別_2020～].[年度]" caption="年度" attribute="1" defaultMemberUniqueName="[歯科診療行為・月別_2020～].[年度].[All]" allUniqueName="[歯科診療行為・月別_2020～].[年度].[All]" dimensionUniqueName="[歯科診療行為・月別_2020～]" displayFolder="" count="2" memberValueDatatype="20" unbalanced="0">
      <fieldsUsage count="2">
        <fieldUsage x="-1"/>
        <fieldUsage x="5"/>
      </fieldsUsage>
    </cacheHierarchy>
    <cacheHierarchy uniqueName="[歯科診療行為・月別_2020～].[分類Web]" caption="分類Web" attribute="1" defaultMemberUniqueName="[歯科診療行為・月別_2020～].[分類Web].[All]" allUniqueName="[歯科診療行為・月別_2020～].[分類Web].[All]" dimensionUniqueName="[歯科診療行為・月別_2020～]" displayFolder="" count="2" memberValueDatatype="130" unbalanced="0">
      <fieldsUsage count="2">
        <fieldUsage x="-1"/>
        <fieldUsage x="0"/>
      </fieldsUsage>
    </cacheHierarchy>
    <cacheHierarchy uniqueName="[歯科診療行為・月別_2020～].[外来・入院]" caption="外来・入院" attribute="1" defaultMemberUniqueName="[歯科診療行為・月別_2020～].[外来・入院].[All]" allUniqueName="[歯科診療行為・月別_2020～].[外来・入院].[All]" dimensionUniqueName="[歯科診療行為・月別_2020～]" displayFolder="" count="2" memberValueDatatype="130" unbalanced="0">
      <fieldsUsage count="2">
        <fieldUsage x="-1"/>
        <fieldUsage x="1"/>
      </fieldsUsage>
    </cacheHierarchy>
    <cacheHierarchy uniqueName="[歯科診療行為・月別_2020～].[分類]" caption="分類" attribute="1" defaultMemberUniqueName="[歯科診療行為・月別_2020～].[分類].[All]" allUniqueName="[歯科診療行為・月別_2020～].[分類].[All]" dimensionUniqueName="[歯科診療行為・月別_2020～]" displayFolder="" count="0" memberValueDatatype="130" unbalanced="0"/>
    <cacheHierarchy uniqueName="[歯科診療行為・月別_2020～].[診療行為]" caption="診療行為" attribute="1" defaultMemberUniqueName="[歯科診療行為・月別_2020～].[診療行為].[All]" allUniqueName="[歯科診療行為・月別_2020～].[診療行為].[All]" dimensionUniqueName="[歯科診療行為・月別_2020～]" displayFolder="" count="2" memberValueDatatype="130" unbalanced="0">
      <fieldsUsage count="2">
        <fieldUsage x="-1"/>
        <fieldUsage x="4"/>
      </fieldsUsage>
    </cacheHierarchy>
    <cacheHierarchy uniqueName="[歯科診療行為・月別_2020～].[点数]" caption="点数" attribute="1" defaultMemberUniqueName="[歯科診療行為・月別_2020～].[点数].[All]" allUniqueName="[歯科診療行為・月別_2020～].[点数].[All]" dimensionUniqueName="[歯科診療行為・月別_2020～]" displayFolder="" count="0" memberValueDatatype="20" unbalanced="0"/>
    <cacheHierarchy uniqueName="[歯科診療行為・月別_2020～].[月]" caption="月" attribute="1" defaultMemberUniqueName="[歯科診療行為・月別_2020～].[月].[All]" allUniqueName="[歯科診療行為・月別_2020～].[月].[All]" dimensionUniqueName="[歯科診療行為・月別_2020～]" displayFolder="" count="0" memberValueDatatype="130" unbalanced="0"/>
    <cacheHierarchy uniqueName="[歯科診療行為・月別_2020～].[加算]" caption="加算" attribute="1" defaultMemberUniqueName="[歯科診療行為・月別_2020～].[加算].[All]" allUniqueName="[歯科診療行為・月別_2020～].[加算].[All]" dimensionUniqueName="[歯科診療行為・月別_2020～]" displayFolder="" count="2" memberValueDatatype="130" unbalanced="0">
      <fieldsUsage count="2">
        <fieldUsage x="-1"/>
        <fieldUsage x="2"/>
      </fieldsUsage>
    </cacheHierarchy>
    <cacheHierarchy uniqueName="[歯科診療行為・月別_2020～].[加算コード]" caption="加算コード" attribute="1" defaultMemberUniqueName="[歯科診療行為・月別_2020～].[加算コード].[All]" allUniqueName="[歯科診療行為・月別_2020～].[加算コード].[All]" dimensionUniqueName="[歯科診療行為・月別_2020～]" displayFolder="" count="2" memberValueDatatype="130" unbalanced="0">
      <fieldsUsage count="2">
        <fieldUsage x="-1"/>
        <fieldUsage x="3"/>
      </fieldsUsage>
    </cacheHierarchy>
    <cacheHierarchy uniqueName="[歯科診療行為・月別_2020～].[%(加減算)]" caption="%(加減算)" attribute="1" defaultMemberUniqueName="[歯科診療行為・月別_2020～].[%(加減算)].[All]" allUniqueName="[歯科診療行為・月別_2020～].[%(加減算)].[All]" dimensionUniqueName="[歯科診療行為・月別_2020～]" displayFolder="" count="0" memberValueDatatype="20" unbalanced="0"/>
    <cacheHierarchy uniqueName="[歯科診療行為・月別_2020～].[人口]" caption="人口" attribute="1" defaultMemberUniqueName="[歯科診療行為・月別_2020～].[人口].[All]" allUniqueName="[歯科診療行為・月別_2020～].[人口].[All]" dimensionUniqueName="[歯科診療行為・月別_2020～]" displayFolder="" count="0" memberValueDatatype="20" unbalanced="0"/>
    <cacheHierarchy uniqueName="[歯科診療行為・月別_2020～].[指標]" caption="指標" attribute="1" defaultMemberUniqueName="[歯科診療行為・月別_2020～].[指標].[All]" allUniqueName="[歯科診療行為・月別_2020～].[指標].[All]" dimensionUniqueName="[歯科診療行為・月別_2020～]" displayFolder="" count="0" memberValueDatatype="130" unbalanced="0"/>
    <cacheHierarchy uniqueName="[歯科診療行為・月別_2020～].[値]" caption="値" attribute="1" defaultMemberUniqueName="[歯科診療行為・月別_2020～].[値].[All]" allUniqueName="[歯科診療行為・月別_2020～].[値].[All]" dimensionUniqueName="[歯科診療行為・月別_2020～]" displayFolder="" count="0" memberValueDatatype="5" unbalanced="0"/>
    <cacheHierarchy uniqueName="[Measures].[__XL_Count 歯科診療行為・月別_2020～]" caption="__XL_Count 歯科診療行為・月別_2020～" measure="1" displayFolder="" measureGroup="歯科診療行為・月別_2020～" count="0" hidden="1"/>
    <cacheHierarchy uniqueName="[Measures].[__No measures defined]" caption="__No measures defined" measure="1" displayFolder="" count="0" hidden="1"/>
    <cacheHierarchy uniqueName="[Measures].[合計 / 点数]" caption="合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カウント / 点数]" caption="カウン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最小値 / 点数]" caption="最小値 / 点数" measure="1" displayFolder="" measureGroup="歯科診療行為・月別_2020～" count="0" oneField="1" hidden="1">
      <fieldsUsage count="1">
        <fieldUsage x="6"/>
      </fieldsUsage>
      <extLst>
        <ext xmlns:x15="http://schemas.microsoft.com/office/spreadsheetml/2010/11/main" uri="{B97F6D7D-B522-45F9-BDA1-12C45D357490}">
          <x15:cacheHierarchy aggregatedColumn="5"/>
        </ext>
      </extLst>
    </cacheHierarchy>
    <cacheHierarchy uniqueName="[Measures].[合計 / %(加減算)]" caption="合計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最小値 / %(加減算)]" caption="最小値 / %(加減算)" measure="1" displayFolder="" measureGroup="歯科診療行為・月別_2020～" count="0" oneField="1" hidden="1">
      <fieldsUsage count="1">
        <fieldUsage x="7"/>
      </fieldsUsage>
      <extLst>
        <ext xmlns:x15="http://schemas.microsoft.com/office/spreadsheetml/2010/11/main" uri="{B97F6D7D-B522-45F9-BDA1-12C45D357490}">
          <x15:cacheHierarchy aggregatedColumn="9"/>
        </ext>
      </extLst>
    </cacheHierarchy>
    <cacheHierarchy uniqueName="[Measures].[合計 / 値]" caption="合計 / 値" measure="1" displayFolder="" measureGroup="歯科診療行為・月別_2020～"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歯科診療行為・月別_2020～" uniqueName="[歯科診療行為・月別_2020～]" caption="歯科診療行為・月別_2020～"/>
  </dimensions>
  <measureGroups count="1">
    <measureGroup name="歯科診療行為・月別_2020～" caption="歯科診療行為・月別_2020～"/>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41.417105787034" backgroundQuery="1" createdVersion="8" refreshedVersion="8" minRefreshableVersion="3" recordCount="0" supportSubquery="1" supportAdvancedDrill="1" xr:uid="{B89DF6D2-EC10-4F9F-A176-5E65148A82B4}">
  <cacheSource type="external" connectionId="1"/>
  <cacheFields count="9">
    <cacheField name="[歯科診療行為・月別_2020～].[分類Web].[分類Web]" caption="分類Web" numFmtId="0" hierarchy="1" level="1">
      <sharedItems count="4">
        <s v="A基本診療料"/>
        <s v="B医学管理等"/>
        <s v="C在宅医療"/>
        <s v="Hリハビリテーション"/>
      </sharedItems>
    </cacheField>
    <cacheField name="[歯科診療行為・月別_2020～].[外来・入院].[外来・入院]" caption="外来・入院" numFmtId="0" hierarchy="2" level="1">
      <sharedItems count="6">
        <s v="外来（加算）"/>
        <s v="入院（加算）"/>
        <s v="全体（加算）"/>
        <s v="外来" u="1"/>
        <s v="入院" u="1"/>
        <s v="全体" u="1"/>
      </sharedItems>
    </cacheField>
    <cacheField name="[歯科診療行為・月別_2020～].[加算].[加算]" caption="加算" numFmtId="0" hierarchy="7" level="1">
      <sharedItems containsBlank="1" count="6">
        <m/>
        <s v="【医科】基本加算"/>
        <s v="【医科】通則加算・注加算"/>
        <s v="基本加算"/>
        <s v="注加算"/>
        <s v="通則加算"/>
      </sharedItems>
    </cacheField>
    <cacheField name="[歯科診療行為・月別_2020～].[加算コード].[加算コード]" caption="加算コード" numFmtId="0" hierarchy="8" level="1">
      <sharedItems containsBlank="1" count="297">
        <m/>
        <s v=""/>
        <s v="BA001"/>
        <s v="BA002"/>
        <s v="BA003"/>
        <s v="BA004"/>
        <s v="BA006"/>
        <s v="BA009"/>
        <s v="BA010"/>
        <s v="BA011"/>
        <s v="BA012"/>
        <s v="BA013"/>
        <s v="BA014"/>
        <s v="BA017"/>
        <s v="BA019"/>
        <s v="BA020"/>
        <s v="BA021"/>
        <s v="BA025"/>
        <s v="BA026"/>
        <s v="BA027"/>
        <s v="BA029"/>
        <s v="BA031"/>
        <s v="BA032"/>
        <s v="BA033"/>
        <s v="BA034"/>
        <s v="BA035"/>
        <s v="BA036"/>
        <s v="BA037"/>
        <s v="BA038"/>
        <s v="BA039"/>
        <s v="BA041"/>
        <s v="BA042"/>
        <s v="BA043"/>
        <s v="BA044"/>
        <s v="BA045"/>
        <s v="BA053"/>
        <s v="BA054"/>
        <s v="BA056"/>
        <s v="BA058"/>
        <s v="BA064"/>
        <s v="BA065"/>
        <s v="BA066"/>
        <s v="BA067"/>
        <s v="BA068"/>
        <s v="BA069"/>
        <s v="BA070"/>
        <s v="BA071"/>
        <s v="BA078"/>
        <s v="BA081"/>
        <s v="BA082"/>
        <s v="BA083"/>
        <s v="BA084"/>
        <s v="BA085"/>
        <s v="BA086"/>
        <s v="BA100"/>
        <s v="BA110"/>
        <s v="BA111"/>
        <s v="BA113"/>
        <s v="BA114"/>
        <s v="BA115"/>
        <s v="BA116"/>
        <s v="BA117"/>
        <s v="BA118"/>
        <s v="BA119"/>
        <s v="BA120"/>
        <s v="BA121"/>
        <s v="BA123"/>
        <s v="BA131"/>
        <s v="BA132"/>
        <s v="BA133"/>
        <s v="BA134"/>
        <s v="BA135"/>
        <s v="BA136"/>
        <s v="BA137"/>
        <s v="BA138"/>
        <s v="BA140"/>
        <s v="BA141"/>
        <s v="BA142"/>
        <s v="BA143"/>
        <s v="BA145"/>
        <s v="BA148"/>
        <s v="BA151"/>
        <s v="BA152"/>
        <s v="BA153"/>
        <s v="BA154"/>
        <s v="BA155"/>
        <s v="BA157"/>
        <s v="BA158"/>
        <s v="BA159"/>
        <s v="BA160"/>
        <s v="BA162"/>
        <s v="BA163"/>
        <s v="BA164"/>
        <s v="BA165"/>
        <s v="BA166"/>
        <s v="BA167"/>
        <s v="BA168"/>
        <s v="BA169"/>
        <s v="BA170"/>
        <s v="BA171"/>
        <s v="BA172"/>
        <s v="BA173"/>
        <s v="BA174"/>
        <s v="BA175"/>
        <s v="BA176"/>
        <s v="BA177"/>
        <s v="BA178"/>
        <s v="BA179"/>
        <s v="BA180"/>
        <s v="BA181"/>
        <s v="BA182"/>
        <s v="BA185"/>
        <s v="BA186"/>
        <s v="BA187"/>
        <s v="BA189"/>
        <s v="BA191"/>
        <s v="BA195"/>
        <s v="BA196"/>
        <s v="BA197"/>
        <s v="BA198"/>
        <s v="BA199"/>
        <s v="BA200"/>
        <s v="BA201"/>
        <s v="BA202"/>
        <s v="BA203"/>
        <s v="BA204"/>
        <s v="BA205"/>
        <s v="BA209"/>
        <s v="BA213"/>
        <s v="BA214"/>
        <s v="BA215"/>
        <s v="BA219"/>
        <s v="BA221"/>
        <s v="BA222"/>
        <s v="CA001"/>
        <s v="CA002"/>
        <s v="CA003"/>
        <s v="CA004"/>
        <s v="CA005"/>
        <s v="CA006"/>
        <s v="CA007"/>
        <s v="CA008"/>
        <s v="CA009"/>
        <s v="CA010"/>
        <s v="CA011"/>
        <s v="CA013"/>
        <s v="CA014"/>
        <s v="CA015"/>
        <s v="CA016"/>
        <s v="CA017"/>
        <s v="CA018"/>
        <s v="CA019"/>
        <s v="CA020"/>
        <s v="CA021"/>
        <s v="CA022"/>
        <s v="CA023"/>
        <s v="CA024"/>
        <s v="CA025"/>
        <s v="CA026"/>
        <s v="CA029"/>
        <s v="CA030"/>
        <s v="CA031"/>
        <s v="CA032"/>
        <s v="CA033"/>
        <s v="CA036"/>
        <s v="CA037"/>
        <s v="CA041"/>
        <s v="CA045"/>
        <s v="CA051"/>
        <s v="CA055"/>
        <s v="CA058"/>
        <s v="CA062"/>
        <s v="CA067"/>
        <s v="CA074"/>
        <s v="CA088"/>
        <s v="CA089"/>
        <s v="CA092"/>
        <s v="CA100"/>
        <s v="CA103"/>
        <s v="CA104"/>
        <s v="CA108"/>
        <s v="CA116"/>
        <s v="CA120"/>
        <s v="CA121"/>
        <s v="CA127"/>
        <s v="CA133"/>
        <s v="CA136"/>
        <s v="CA139"/>
        <s v="CA142"/>
        <s v="CA151"/>
        <s v="CA152"/>
        <s v="CA153"/>
        <s v="CA156"/>
        <s v="CA160"/>
        <s v="CA161"/>
        <s v="CA162"/>
        <s v="CA167"/>
        <s v="CA169"/>
        <s v="CA202"/>
        <s v="CA206"/>
        <s v="CA207"/>
        <s v="CA208"/>
        <s v="CA209"/>
        <s v="CA210"/>
        <s v="CA211"/>
        <s v="CA212"/>
        <s v="CA216"/>
        <s v="CA220"/>
        <s v="CA221"/>
        <s v="CA222"/>
        <s v="CA223"/>
        <s v="CA225"/>
        <s v="CA228"/>
        <s v="CA229"/>
        <s v="CA231"/>
        <s v="CA232"/>
        <s v="CA233"/>
        <s v="CA234"/>
        <s v="CA235"/>
        <s v="CA236"/>
        <s v="CA237"/>
        <s v="CA247"/>
        <s v="AA004"/>
        <s v="AA005"/>
        <s v="AA023"/>
        <s v="AA024"/>
        <s v="AA025"/>
        <s v="AA026"/>
        <s v="CB003"/>
        <s v="CB004"/>
        <s v="CB006"/>
        <s v="CB007"/>
        <s v="CB008"/>
        <s v="CB009"/>
        <s v="CB011"/>
        <s v="CB012"/>
        <s v="CB015"/>
        <s v="CB017"/>
        <s v="CB020"/>
        <s v="CB021"/>
        <s v="CB023"/>
        <s v="CB024"/>
        <s v="CB026"/>
        <s v="CB027"/>
        <s v="CB028"/>
        <s v="CB032"/>
        <s v="CB033"/>
        <s v="CB034"/>
        <s v="CB035"/>
        <s v="CB037"/>
        <s v="CB039"/>
        <s v="CB041"/>
        <s v="CB043"/>
        <s v="CC001"/>
        <s v="CC002"/>
        <s v="CC003"/>
        <s v="CC004"/>
        <s v="CC005"/>
        <s v="CC006"/>
        <s v="CC007"/>
        <s v="CC008"/>
        <s v="CC009"/>
        <s v="CC010"/>
        <s v="CC014"/>
        <s v="CC025"/>
        <s v="CC026"/>
        <s v="CC028"/>
        <s v="CC029"/>
        <s v="CC030"/>
        <s v="CC031"/>
        <s v="CC032"/>
        <s v="CC033"/>
        <s v="CC034"/>
        <s v="CC035"/>
        <s v="CC036"/>
        <s v="CC038"/>
        <s v="CC039"/>
        <s v="CC040"/>
        <s v="CC041"/>
        <s v="CC042"/>
        <s v="CC043"/>
        <s v="CC044"/>
        <s v="CC045"/>
        <s v="CC046"/>
        <s v="CC047"/>
        <s v="CC048"/>
        <s v="CC050"/>
        <s v="CC062"/>
        <s v="CC067"/>
        <s v="CH001"/>
        <s v="CH002"/>
        <s v="CH007"/>
        <s v="CH008"/>
        <s v="CA107" u="1"/>
        <s v="BA008" u="1"/>
        <s v="CA027" u="1"/>
        <s v="CC056" u="1"/>
      </sharedItems>
    </cacheField>
    <cacheField name="[歯科診療行為・月別_2020～].[診療行為].[診療行為]" caption="診療行為" numFmtId="0" hierarchy="4" level="1">
      <sharedItems count="581">
        <s v="301000110_歯科初診料"/>
        <s v="301000210_地域歯科診療支援病院歯科初診料"/>
        <s v="301001610_歯科再診料"/>
        <s v="301001710_地域歯科診療支援病院歯科再診料"/>
        <s v="301002810_電話等歯科再診料"/>
        <s v="301002910_電話等地域歯科診療支援病院歯科再診料"/>
        <s v="301003050_同日歯科再診料"/>
        <s v="301003150_同日電話等歯科再診料"/>
        <s v="301003250_同日地域歯科診療支援病院歯科再診料"/>
        <s v="301005010_急性期一般入院料１"/>
        <s v="301005110_急性期一般入院料６"/>
        <s v="301005310_地域一般入院料２"/>
        <s v="301005410_地域一般入院料３"/>
        <s v="301005710_一般病棟特別入院基本料"/>
        <s v="301007710_特定機能病院一般病棟７対１入院基本料"/>
        <s v="301008110_専門病院７対１入院基本料"/>
        <s v="301008210_専門病院１０対１入院基本料"/>
        <s v="301018010_特定集中治療室管理料３（７日以内の期間）"/>
        <s v="301018110_特定集中治療室管理料３（８日以上の期間）"/>
        <s v="301020310_療養病棟入院料１（入院料Ｉ）"/>
        <s v="301022610_有床診療所入院基本料６（１４日以内の期間）"/>
        <s v="301024810_特定集中治療室管理料４（特定集中治療室管理料）（７日以内の期間）"/>
        <s v="301024910_特定集中治療室管理料４（特定集中治療室管理料）（８日以上の期間）"/>
        <s v="301025510_緩和ケア病棟入院料１（３０日以内の期間）"/>
        <s v="301031710_緩和ケア病棟入院料１（３１日以上６０日以内の期間）"/>
        <s v="301031910_小児入院医療管理料１"/>
        <s v="301032010_小児入院医療管理料２"/>
        <s v="301032110_小児入院医療管理料３"/>
        <s v="301032210_小児入院医療管理料４"/>
        <s v="301032310_小児入院医療管理料５"/>
        <s v="301044110_有床診療所入院基本料１（１４日以内の期間）"/>
        <s v="301044410_有床診療所入院基本料２（１４日以内の期間）"/>
        <s v="301044510_有床診療所入院基本料２（１５日以上３０日以内の期間）"/>
        <s v="301048310_特定集中治療室管理料１（７日以内の期間）"/>
        <s v="301048410_特定集中治療室管理料１（８日以上の期間）"/>
        <s v="301048510_特定集中治療室管理料２（特定集中治療室管理料）（７日以内の期間）"/>
        <s v="301048610_特定集中治療室管理料２（特定集中治療室管理料）（８日以上の期間）"/>
        <s v="301050910_ハイケアユニット入院医療管理料１（１日につき）"/>
        <s v="301051010_ハイケアユニット入院医療管理料２（１日につき）"/>
        <s v="301060510_急性期一般入院料２"/>
        <s v="301060610_急性期一般入院料３"/>
        <s v="301060710_急性期一般入院料４"/>
        <s v="301060810_急性期一般入院料５"/>
        <s v="301061010_地域一般入院料１"/>
        <s v="301067610_小児特定集中治療室管理料（７日以内の期間）"/>
        <s v="301067810_緩和ケア病棟入院料２（３０日以内の期間）"/>
        <s v="301067910_緩和ケア病棟入院料２（３１日以上６０日以内の期間）"/>
        <s v="301068010_緩和ケア病棟入院料２（６１日以上の期間）"/>
        <s v="301068510_地域包括ケア病棟入院料１（１日につき）"/>
        <s v="301068710_地域包括ケア入院医療管理料１（１日につき）"/>
        <s v="301068810_地域包括ケア入院医療管理料１（生活療養を受ける場合）（１日につき）"/>
        <s v="301068910_地域包括ケア病棟入院料２（１日につき）"/>
        <s v="301069010_地域包括ケア病棟入院料２（生活療養を受ける場合）（１日につき）"/>
        <s v="301069110_地域包括ケア入院医療管理料２（１日につき）"/>
        <s v="301072810_歯科初診料（未届出）"/>
        <s v="301073010_歯科再診料（未届出）"/>
        <s v="301073110_電話等歯科再診料（未届出）"/>
        <s v="301073250_同日歯科再診料（未届出）"/>
        <s v="301073350_同日電話等歯科再診料（未届出）"/>
        <s v="301078610_障害者施設等７対１入院基本料"/>
        <s v="301078710_障害者施設等１０対１入院基本料"/>
        <s v="301092810_地域包括ケア病棟入院料２（注９）"/>
        <s v="301092910_地域包括ケア病棟入院料２（生活療養を受ける場合）（注９）"/>
        <s v="301102410_看護職員処遇改善評価料２１"/>
        <s v="301102710_看護職員処遇改善評価料２４"/>
        <s v="301102810_看護職員処遇改善評価料２５"/>
        <s v="301103010_看護職員処遇改善評価料２７"/>
        <s v="301103210_看護職員処遇改善評価料２９"/>
        <s v="301103310_看護職員処遇改善評価料３０"/>
        <s v="301103410_看護職員処遇改善評価料３１"/>
        <s v="301103510_看護職員処遇改善評価料３２"/>
        <s v="301103610_看護職員処遇改善評価料３３"/>
        <s v="301103710_看護職員処遇改善評価料３４"/>
        <s v="301103810_看護職員処遇改善評価料３５"/>
        <s v="301103910_看護職員処遇改善評価料３６"/>
        <s v="301104010_看護職員処遇改善評価料３７"/>
        <s v="301104110_看護職員処遇改善評価料３８"/>
        <s v="301104210_看護職員処遇改善評価料３９"/>
        <s v="301104310_看護職員処遇改善評価料４０"/>
        <s v="301104410_看護職員処遇改善評価料４１"/>
        <s v="301104510_看護職員処遇改善評価料４２"/>
        <s v="301104610_看護職員処遇改善評価料４３"/>
        <s v="301104710_看護職員処遇改善評価料４４"/>
        <s v="301104810_看護職員処遇改善評価料４５"/>
        <s v="301104910_看護職員処遇改善評価料４６"/>
        <s v="301105010_看護職員処遇改善評価料４７"/>
        <s v="301105110_看護職員処遇改善評価料４８"/>
        <s v="301105210_看護職員処遇改善評価料４９"/>
        <s v="301105310_看護職員処遇改善評価料５０"/>
        <s v="301105410_看護職員処遇改善評価料５１"/>
        <s v="301105510_看護職員処遇改善評価料５２"/>
        <s v="301105610_看護職員処遇改善評価料５３"/>
        <s v="301105710_看護職員処遇改善評価料５４"/>
        <s v="301105810_看護職員処遇改善評価料５５"/>
        <s v="301105910_看護職員処遇改善評価料５６"/>
        <s v="301106010_看護職員処遇改善評価料５７"/>
        <s v="301106110_看護職員処遇改善評価料５８"/>
        <s v="301106210_看護職員処遇改善評価料５９"/>
        <s v="301106310_看護職員処遇改善評価料６０"/>
        <s v="301106410_看護職員処遇改善評価料６１"/>
        <s v="301106510_看護職員処遇改善評価料６２"/>
        <s v="301106610_看護職員処遇改善評価料６３"/>
        <s v="301106710_看護職員処遇改善評価料６４"/>
        <s v="301106810_看護職員処遇改善評価料６５"/>
        <s v="301106910_看護職員処遇改善評価料６６"/>
        <s v="301107010_看護職員処遇改善評価料６７"/>
        <s v="301107110_看護職員処遇改善評価料６８"/>
        <s v="301107210_看護職員処遇改善評価料６９"/>
        <s v="301107310_看護職員処遇改善評価料７０"/>
        <s v="301107410_看護職員処遇改善評価料７１"/>
        <s v="301107510_看護職員処遇改善評価料７２"/>
        <s v="301107610_看護職員処遇改善評価料７３"/>
        <s v="301107710_看護職員処遇改善評価料７４"/>
        <s v="301107810_看護職員処遇改善評価料７５"/>
        <s v="301107910_看護職員処遇改善評価料７６"/>
        <s v="301108010_看護職員処遇改善評価料７７"/>
        <s v="301108110_看護職員処遇改善評価料７８"/>
        <s v="301108210_看護職員処遇改善評価料７９"/>
        <s v="301108310_看護職員処遇改善評価料８０"/>
        <s v="301108410_看護職員処遇改善評価料８１"/>
        <s v="301108510_看護職員処遇改善評価料８２"/>
        <s v="301108610_看護職員処遇改善評価料８３"/>
        <s v="301108710_看護職員処遇改善評価料８４"/>
        <s v="301108810_看護職員処遇改善評価料８５"/>
        <s v="301108910_看護職員処遇改善評価料８６"/>
        <s v="301109110_看護職員処遇改善評価料８８"/>
        <s v="301109310_看護職員処遇改善評価料９０"/>
        <s v="301109410_看護職員処遇改善評価料９１"/>
        <s v="301109510_看護職員処遇改善評価料９２"/>
        <s v="301109710_看護職員処遇改善評価料９４"/>
        <s v="301109810_看護職員処遇改善評価料９５"/>
        <s v="301110510_看護職員処遇改善評価料１０２"/>
        <s v="301110610_看護職員処遇改善評価料１０３"/>
        <s v="301111510_看護職員処遇改善評価料１１２"/>
        <s v="301112210_看護職員処遇改善評価料１１９"/>
        <s v="301113510_看護職員処遇改善評価料１３２"/>
        <s v="301118410_電話等歯科再診料（特例）"/>
        <s v="301118610_電話等地域歯科診療支援病院歯科再診料（特例）"/>
        <s v="301120610_歯科訪問診療３（診療所）（特例）"/>
        <s v="331001310_電話等歯科再診料（診療報酬上臨時的取扱）"/>
        <s v="331001510_電話等地域歯科診療支援病院歯科再診料（診療報酬上臨時的取扱）"/>
        <s v="190147010_精神科リエゾンチーム加算（週１回）"/>
        <s v="113046650_夜間・早朝等加算（特例）（１０月以降）"/>
        <s v="301011610_総合入院体制加算３（１日につき）"/>
        <s v="301011710_地域医療支援病院入院診療加算（入院初日）"/>
        <s v="301011810_基幹型臨床研修病院入院診療加算（入院初日）"/>
        <s v="301011910_協力型臨床研修病院入院診療加算（入院初日）"/>
        <s v="301012110_乳幼児加算（救急医療管理加算）"/>
        <s v="301012410_診療録管理体制加算２（入院初日）"/>
        <s v="301012510_２５対１補助体制加算（医師事務作業補助体制加算２）（入院初日）"/>
        <s v="301012610_５０対１補助体制加算（医師事務作業補助体制加算２）（入院初日）"/>
        <s v="301012710_７５対１補助体制加算（医師事務作業補助体制加算２）（入院初日）"/>
        <s v="301012810_１００対１補助体制加算（医師事務作業補助体制加算２）（入院初日）"/>
        <s v="301012910_乳幼児加算（病院）（特別入院基本料等を除く。）（１日につき）"/>
        <s v="301013210_幼児加算（病院）（特別入院基本料等を除く。）（１日につき）"/>
        <s v="301013410_幼児加算（診療所）（１日につき）"/>
        <s v="301013510_難病患者等入院診療加算（１日につき）"/>
        <s v="301013610_二類感染症患者入院診療加算（１日につき）"/>
        <s v="301014010_準超重症児（者）入院診療加算（６歳以上の場合）（１日につき）"/>
        <s v="301014110_看護配置加算（１日につき）"/>
        <s v="301014210_看護補助加算１（１日につき）"/>
        <s v="301014410_看護補助加算２（１日につき）"/>
        <s v="301014610_１級地地域加算（１日につき）"/>
        <s v="301014710_２級地地域加算（１日につき）"/>
        <s v="301014810_３級地地域加算（１日につき）"/>
        <s v="301014910_４級地地域加算（１日につき）"/>
        <s v="301015010_５級地地域加算（１日につき）"/>
        <s v="301015110_６級地地域加算（１日につき）"/>
        <s v="301015210_離島加算（１日につき）"/>
        <s v="301015310_療養環境加算（１日につき）"/>
        <s v="301015410_ＨＩＶ感染者療養環境特別加算（個室）（１日につき）"/>
        <s v="301015610_二類感染症患者療養環境特別加算（個室）（１日につき）"/>
        <s v="301015710_重症者等療養環境特別加算（個室）（１日につき）"/>
        <s v="301015810_重症者等療養環境特別加算（２人部屋）（１日につき）"/>
        <s v="301015910_小児療養環境特別加算（１日につき）"/>
        <s v="301016010_療養病棟療養環境加算１（１日につき）"/>
        <s v="301016810_緩和ケア診療加算（１日につき）"/>
        <s v="301016910_がん診療連携拠点病院加算（がん診療連携拠点病院）（入院初日）"/>
        <s v="301017110_医療安全対策加算１（入院初日）"/>
        <s v="301017310_褥瘡ハイリスク患者ケア加算（入院中１回）"/>
        <s v="301017910_地域歯科診療支援病院入院加算"/>
        <s v="301023210_１５対１補助体制加算（医師事務作業補助体制加算２）（入院初日）"/>
        <s v="301023310_２０対１補助体制加算（医師事務作業補助体制加算２）（入院初日）"/>
        <s v="301023410_５０対１急性期看護補助体制加算（１日につき）"/>
        <s v="301023510_７５対１急性期看護補助体制加算（１日につき）"/>
        <s v="301023710_二類感染症患者療養環境特別加算（陰圧室）（１日につき）"/>
        <s v="301023810_栄養サポートチーム加算（週１回）"/>
        <s v="301023910_医療安全対策加算２（入院初日）"/>
        <s v="301024710_後発医薬品使用体制加算３（入院初日）"/>
        <s v="301028610_３０対１補助体制加算（医師事務作業補助体制加算２）（入院初日）"/>
        <s v="301028710_４０対１補助体制加算（医師事務作業補助体制加算２）（入院初日）"/>
        <s v="301028810_２５対１急性期看護補助体制加算（看護補助者５割以上）（１日につき）"/>
        <s v="301028910_２５対１急性期看護補助体制加算（看護補助者５割未満）（１日につき）"/>
        <s v="301029070_夜間５０対１急性期看護補助体制加算"/>
        <s v="301029170_夜間１００対１急性期看護補助体制加算"/>
        <s v="301030410_患者サポート体制充実加算（入院初日）"/>
        <s v="301031410_病棟薬剤業務実施加算１（週１回）"/>
        <s v="301028410_小児加算（救急医療管理加算）"/>
        <s v="301046610_１５対１補助体制加算（医師事務作業補助体制加算１）（入院初日）"/>
        <s v="301046710_２０対１補助体制加算（医師事務作業補助体制加算１）（入院初日）"/>
        <s v="301046810_２５対１補助体制加算（医師事務作業補助体制加算１）（入院初日）"/>
        <s v="301046910_３０対１補助体制加算（医師事務作業補助体制加算１）（入院初日）"/>
        <s v="301047010_４０対１補助体制加算（医師事務作業補助体制加算１）（入院初日）"/>
        <s v="301047110_５０対１補助体制加算（医師事務作業補助体制加算１）（入院初日）"/>
        <s v="301047210_７５対１補助体制加算（医師事務作業補助体制加算１）（入院初日）"/>
        <s v="301047310_１００対１補助体制加算（医師事務作業補助体制加算１）（入院初日）"/>
        <s v="301047410_夜間３０対１急性期看護補助体制加算"/>
        <s v="301048970_総合入院体制加算１（１日につき）"/>
        <s v="301046410_救急医療管理加算２（１日につき）"/>
        <s v="301046310_救急医療管理加算１（１日につき）"/>
        <s v="301046510_診療録管理体制加算１（入院初日）"/>
        <s v="301056010_総合入院体制加算２（１日につき）"/>
        <s v="301056170_夜間看護体制加算（急性期看護補助体制加算）"/>
        <s v="301056570_夜間７５対１看護補助加算"/>
        <s v="301056670_夜間看護体制加算（看護補助加算）"/>
        <s v="301056810_がん診療連携拠点病院加算（地域がん診療病院）（入院初日）"/>
        <s v="301057070_歯科医師連携加算"/>
        <s v="301057910_後発医薬品使用体制加算２（入院初日）"/>
        <s v="301058010_病棟薬剤業務実施加算２（１日につき）"/>
        <s v="301057110_入退院支援加算１（一般病棟入院基本料等の場合）（退院時１回）"/>
        <s v="301057310_入退院支援加算２（一般病棟入院基本料等の場合）（退院時１回）"/>
        <s v="301057670_地域連携診療計画加算（入退院支援加算）"/>
        <s v="301058110_薬剤総合評価調整加算（退院時１回）"/>
        <s v="301056210_看護職員夜間１２対１配置加算１（１日につき）"/>
        <s v="301056310_看護職員夜間１２対１配置加算２（１日につき）"/>
        <s v="301056410_看護職員夜間１６対１配置加算１（１日につき）"/>
        <s v="301056710_７級地地域加算（１日につき）"/>
        <s v="301065910_個別栄養食事管理加算（緩和ケア診療加算）"/>
        <s v="301066010_がんゲノム拠点病院加算"/>
        <s v="301066110_医療安全対策地域連携加算１"/>
        <s v="301066210_医療安全対策地域連携加算２"/>
        <s v="301066410_小児加算（入退院支援加算１又は２）"/>
        <s v="301066510_入院時支援加算１（入退院支援加算）"/>
        <s v="301066610_認知症ケア加算１（１４日以内の期間）（１日につき）"/>
        <s v="301066710_認知症ケア加算１（１５日以上の期間）（１日につき）"/>
        <s v="301066810_認知症ケア加算３（１４日以内の期間）（１日につき）"/>
        <s v="301066910_認知症ケア加算３（１５日以上の期間）（１日につき）"/>
        <s v="301067010_認知症ケア加算１（１４日以内の期間）（身体的拘束を実施した場合）（１日につき）"/>
        <s v="301067110_認知症ケア加算１（１５日以上の期間）（身体的拘束を実施した場合）（１日につき）"/>
        <s v="301067210_認知症ケア加算３（１４日以内の期間）（身体的拘束を実施した場合）（１日につき）"/>
        <s v="301067310_認知症ケア加算３（１５日以上の期間）（身体的拘束を実施した場合）（１日につき）"/>
        <s v="301067410_後発医薬品使用体制加算１（入院初日）"/>
        <s v="301072110_看護職員夜間１６対１配置加算２（１日につき）"/>
        <s v="301073510_入院時支援加算２（入退院支援加算）"/>
        <s v="301073610_総合機能評価加算（入退院支援加算）"/>
        <s v="301073710_認知症ケア加算２（１４日以内の期間）（１日につき）"/>
        <s v="301073810_認知症ケア加算２（１５日以上の期間）（１日につき）"/>
        <s v="301073910_認知症ケア加算２（１４日以内の期間）（身体的拘束を実施した場合）（１日につき）"/>
        <s v="301074010_認知症ケア加算２（１５日以上の期間）（身体的拘束を実施した場合）（１日につき）"/>
        <s v="301074110_せん妄ハイリスク患者ケア加算（入院中１回）"/>
        <s v="301074270_薬剤調整加算"/>
        <s v="301074310_地域医療体制確保加算（入院初日）"/>
        <s v="301082170_急性期充実体制加算（７日以内の期間）（１日につき）"/>
        <s v="301082270_急性期充実体制加算（８日以上１１日以内の期間）（１日につき）"/>
        <s v="301082370_急性期充実体制加算（１２日以上１４日以内の期間）（１日につき）"/>
        <s v="301082570_紹介受診重点医療機関入院診療加算（入院初日）"/>
        <s v="301082770_看護補助体制充実加算（看護補助加算）"/>
        <s v="301083070_感染対策向上加算１（入院初日）"/>
        <s v="301083170_感染対策向上加算２（入院初日）"/>
        <s v="301083270_感染対策向上加算３（入院初日及び入院期間が９０日を超えるごとに１回）"/>
        <s v="301083370_指導強化加算（感染対策向上加算１）"/>
        <s v="301083470_連携強化加算（感染対策向上加算２又は感染対策向上加算３）"/>
        <s v="301083570_サーベイランス強化加算（感染対策向上加算２又は感染対策向上加算３）"/>
        <s v="301083670_重症患者初期支援充実加算（１日につき）"/>
        <s v="301083770_報告書管理体制加算（退院時１回）"/>
        <s v="301083870_術後疼痛管理チーム加算（１日につき）"/>
        <s v="301082470_精神科充実体制加算"/>
        <s v="301082670_看護補助体制充実加算（急性期看護補助体制加算）"/>
        <s v="301116910_救急医療管理加算１（１日につき）（新型コロナウイルス感染症・診療報酬上の臨時的な取扱い）"/>
        <s v="301117410_後発医薬品使用体制加算１（入院初日）（経過措置）"/>
        <s v="301117510_後発医薬品使用体制加算２（入院初日）（経過措置）"/>
        <s v="301117610_後発医薬品使用体制加算３（入院初日）（経過措置）"/>
        <s v="301118110_二類感染症患者入院診療加算（１日につき）（入院における感染対策の特例）（その他の病棟）（特例）"/>
        <s v="301120010_二類感染症患者療養環境特別加算（個室）（１日につき）（入院における感染対策の特例）（その他の病棟）（特例）"/>
        <s v="301120110_二類感染症患者療養環境特別加算（陰圧室）（１日につき）（入院における感染対策の特例）（その他の病棟）（特例）"/>
        <s v="301000370_乳幼児加算（初診）"/>
        <s v="301000470_歯科診療特別対応加算（初診）"/>
        <s v="301000570_初診時歯科診療導入加算"/>
        <s v="301000670_時間外加算（初診）"/>
        <s v="301000770_休日加算（初診）"/>
        <s v="301000870_深夜加算（初診）"/>
        <s v="301000970_時間外特例医療機関加算（初診）"/>
        <s v="301001070_乳幼児時間外加算（初診）"/>
        <s v="301001170_乳幼児休日加算（初診）"/>
        <s v="301001270_乳幼児深夜加算（初診）"/>
        <s v="301001370_乳幼児時間外特例医療機関加算（初診）"/>
        <s v="301001570_歯科外来診療環境体制加算１"/>
        <s v="301001870_乳幼児加算（再診）"/>
        <s v="301001970_歯科診療特別対応加算（再診）"/>
        <s v="301002070_時間外加算（再診）（入院外）"/>
        <s v="301002170_休日加算（再診）（入院外）"/>
        <s v="301002270_深夜加算（再診）（入院外）"/>
        <s v="301002370_時間外特例医療機関加算（再診）（入院外）"/>
        <s v="301002470_乳幼児時間外加算（再診）（入院外）"/>
        <s v="301002570_乳幼児休日加算（再診）（入院外）"/>
        <s v="301002670_乳幼児深夜加算（再診）（入院外）"/>
        <s v="301002770_乳幼児時間外特例医療機関加算（再診）（入院外）"/>
        <s v="301005870_一般病棟入院期間加算（１４日以内の期間）"/>
        <s v="301005970_一般病棟入院期間加算（１４日以内の期間）（特別入院基本料等）"/>
        <s v="301006070_一般病棟入院期間加算（１５日以上３０日以内の期間）"/>
        <s v="301007970_特定機能病院一般病棟入院期間加算（１４日以内の期間）"/>
        <s v="301008070_特定機能病院一般病棟入院期間加算（１５日以上３０日以内の期間）"/>
        <s v="301008770_専門病院入院期間加算（１４日以内の期間）"/>
        <s v="301008870_専門病院入院期間加算（１５日以上３０日以内の期間）"/>
        <s v="301009770_夜間緊急体制確保加算（有床診療所入院基本料）"/>
        <s v="301010070_看護配置加算１（有床診療所入院基本料）"/>
        <s v="301010170_夜間看護配置加算２（有床診療所入院基本料）"/>
        <s v="301018970_歯科診療特別対応連携加算"/>
        <s v="301019370_明細書発行体制等加算"/>
        <s v="301023070_医師配置加算１（有床診療所入院基本料）"/>
        <s v="301025270_小児加算（特定集中治療室管理料）（７日以内の期間）"/>
        <s v="301026070_歯科診療特別対応地域支援加算"/>
        <s v="301026470_再診時歯科外来診療環境体制加算１"/>
        <s v="301026970_救急・在宅等支援病床初期加算（地域一般入院基本料）"/>
        <s v="301027670_看護必要度加算１（専門病院入院基本料）"/>
        <s v="301037270_プレイルーム、保育士等加算（小児入院医療管理料）"/>
        <s v="301037370_人工呼吸器使用加算（小児入院医療管理料）"/>
        <s v="301037670_特定時間退院減算（特定機能病院入院基本料）"/>
        <s v="301041970_ＡＤＬ維持向上等体制加算（急性期一般入院基本料）"/>
        <s v="301004590_医療法標準による医師等の基準を下回る場合の減額（１００分の１０）"/>
        <s v="301004690_医療法標準による医師等の基準を下回る場合の減額（１００分の１５）"/>
        <s v="301025690_入院基本料減算（１００分の１０）（他医療機関受診）（出来高入院料）"/>
        <s v="301045070_看護補助配置加算１（有床診療所入院基本料）"/>
        <s v="301050670_看護職員配置加算（地域包括ケア病棟入院料）"/>
        <s v="301050770_看護補助者配置加算（地域包括ケア病棟入院料）"/>
        <s v="301055810_有床診療所在宅復帰機能強化加算（有床診療所入院基本料）"/>
        <s v="301062570_急性期患者支援療養病床初期加算（療養病棟入院基本料）"/>
        <s v="301065570_介護連携加算１（有床診療所入院基本料）"/>
        <s v="301067570_早期離床・リハビリテーション加算（特定集中治療室管理料）"/>
        <s v="301071970_看護職員夜間配置加算（地域包括ケア病棟入院料）"/>
        <s v="301072970_歯科外来診療環境体制加算２"/>
        <s v="301073470_再診時歯科外来診療環境体制加算２"/>
        <s v="301074470_早期栄養介入管理加算（経腸栄養）（特定集中治療室管理料）"/>
        <s v="301078170_新型コロナ歯科治療加算"/>
        <s v="301089570_入院栄養管理体制加算（特定機能病院入院基本料）"/>
        <s v="301078570_栄養情報提供加算（特定機能病院入院基本料）"/>
        <s v="301079470_障害者施設等入院期間加算（１４日以内の期間）"/>
        <s v="301081770_看護補助体制充実加算（１４以内の期間）（障害者施設等入院基本料）"/>
        <s v="301081970_夜間看護体制加算（障害者施設等入院基本料）"/>
        <s v="301089970_有床診療所在宅患者支援病床初期加算（有床診療所入院基本料）"/>
        <s v="301085570_早期栄養介入管理加算（特定集中治療室管理料）"/>
        <s v="301085670_重症患者対応体制強化加算（３日以内の期間）（特定集中治療室管理料）"/>
        <s v="301085770_重症患者対応体制強化加算（４日以上７日以内の期間）（特定集中治療室管理料）"/>
        <s v="301085870_重症患者対応体制強化加算（８日以上１４日以内の期間）（特定集中治療室管理料）"/>
        <s v="301085970_早期離床・リハビリテーション加算（ハイケアユニット入院医療管理料）"/>
        <s v="301086070_早期栄養介入管理加算（ハイケアユニット入院医療管理料）"/>
        <s v="301086170_早期栄養介入管理加算（経腸栄養）（ハイケアユニット入院医療管理料）"/>
        <s v="301086570_緩和ケア疼痛評価加算（緩和ケア病棟入院料）"/>
        <s v="301086970_養育支援体制加算（小児入院医療管理料）"/>
        <s v="301087070_時間外受入体制強化加算１（小児入院医療管理料１又は２に限る）"/>
        <s v="301087170_時間外受入体制強化加算２（小児入院医療管理料１又は２に限る）"/>
        <s v="301090370_看護補助体制充実加算（地域包括ケア病棟入院料）"/>
        <s v="331000970_急性期患者支援病床初期加算（許可病床数４００床以上）（１の患者以外の患者場合）"/>
        <s v="301089070_急性期患者支援病床初期加算（許可病床数４００床未満）（他の保険医療機関の一般病棟から転棟した患者の場合）"/>
        <s v="301089170_急性期患者支援病床初期加算（許可病床数４００床未満）（１の患者以外の患者場合）"/>
        <s v="301089370_在宅患者支援病床初期加算（自宅等から入院した患者の場合）"/>
        <s v="301100270_医療情報・システム基盤整備体制充実加算１（初診）"/>
        <s v="301100370_医療情報・システム基盤整備体制充実加算２（初診）"/>
        <s v="301100070_（選定療養）病床数が２００以上の病院初診（２００点減算）"/>
        <s v="301100170_（選定療養）病床数が２００以上の病院再診（４０点減算）"/>
        <s v="301117370_医療情報・システム基盤整備体制充実加算３（再診）（経過措置）"/>
        <s v="301118370_新型コロナ歯科治療加算（特例）"/>
        <s v="301119970_明細書発行体制等加算（特例）"/>
        <s v="301003790_外泊（入院基本料の減額）"/>
        <s v="301003890_外泊（特定入院料の減額）"/>
        <s v="301058490_時間外加算（再診）（入院）"/>
        <s v="301058590_休日加算（再診）（入院）"/>
        <s v="301058690_深夜加算（再診）（入院）"/>
        <s v="301058790_時間外特例医療機関加算（再診）（入院）"/>
        <s v="302000110_歯科疾患管理料"/>
        <s v="302000610_歯科衛生実地指導料１"/>
        <s v="302000710_歯科特定疾患療養管理料"/>
        <s v="302000910_特定薬剤治療管理料"/>
        <s v="302001210_悪性腫瘍特異物質治療管理料（尿中ＢＴＡに係るもの）"/>
        <s v="302001310_悪性腫瘍特異物質治療管理料（その他のもの）（１項目）"/>
        <s v="302001410_悪性腫瘍特異物質治療管理料（その他のもの）（２項目以上）"/>
        <s v="302001710_手術前医学管理料"/>
        <s v="302001810_手術後医学管理料（病院の場合）（１日につき）"/>
        <s v="302001910_手術後医学管理料（診療所の場合）（１日につき）"/>
        <s v="302002210_開放型病院共同指導料（１）"/>
        <s v="302002310_開放型病院共同指導料（２）"/>
        <s v="302002610_薬剤管理指導料１（特に安全管理が必要な医薬品が投薬又は注射されている患者の場合）"/>
        <s v="302002710_薬剤管理指導料２（１の患者以外の患者の場合）"/>
        <s v="302003010_診療情報提供料（１）"/>
        <s v="302003210_診療情報提供料（２）"/>
        <s v="302003310_薬剤情報提供料"/>
        <s v="302003510_退院時薬剤情報管理指導料"/>
        <s v="302003610_傷病手当金意見書交付料"/>
        <s v="302003710_新製有床義歯管理料（１口腔につき）（２以外の場合）"/>
        <s v="302004110_退院時共同指導料１（在宅療養支援歯科診療所１又は在宅療養支援歯科診療所２の場合）"/>
        <s v="302004210_退院時共同指導料１（１以外の場合）"/>
        <s v="302004310_退院時共同指導料２"/>
        <s v="302004710_肺血栓塞栓症予防管理料"/>
        <s v="302004810_医療機器安全管理料（一連につき）"/>
        <s v="302004910_歯科衛生実地指導料２"/>
        <s v="302005210_介護支援等連携指導料"/>
        <s v="302005810_周術期等口腔機能管理計画策定料"/>
        <s v="302005910_周術期等口腔機能管理料（１）（手術前）"/>
        <s v="302006010_周術期等口腔機能管理料（１）（手術後）"/>
        <s v="302006110_周術期等口腔機能管理料（２）（手術前）"/>
        <s v="302006210_周術期等口腔機能管理料（２）（手術後）"/>
        <s v="302006310_周術期等口腔機能管理料（３）"/>
        <s v="302006410_がん性疼痛緩和指導管理料"/>
        <s v="302006710_外来緩和ケア管理料"/>
        <s v="302007110_外来放射線照射診療料"/>
        <s v="302007510_がん治療連携管理料（がん診療連携拠点病院の場合）"/>
        <s v="302007710_広範囲顎骨支持型補綴物管理料（１口腔につき）"/>
        <s v="302007810_がん患者指導管理料（歯科医師が看護師と共同して診療方針等を話し合い、その内容を文書等により提供した場合）"/>
        <s v="302007910_がん患者指導管理料（歯科医師、看護師又は公認心理師が心理的不安を軽減するための面接を行った場合）"/>
        <s v="302008010_がん患者指導管理料（歯科医師又は薬剤師が抗悪性腫瘍剤の投薬又は注射の必要性等について文書により説明を行った場合）"/>
        <s v="302008310_新製有床義歯管理料（１口腔につき）（困難な場合）"/>
        <s v="302008610_入院栄養食事指導料１（初回）（週１回）"/>
        <s v="302008710_入院栄養食事指導料１（２回目）（週１回）"/>
        <s v="302009010_歯科治療時医療管理料（１日につき）"/>
        <s v="302009310_薬剤総合評価調整管理料"/>
        <s v="302009710_電子的診療情報評価料"/>
        <s v="302010110_歯周病患者画像活用指導料（月１回目）"/>
        <s v="302010410_診療情報連携共有料"/>
        <s v="302010550_歯周病患者画像活用指導料（月２回目）"/>
        <s v="302010650_歯周病患者画像活用指導料（月３回目以降）"/>
        <s v="302010710_歯科疾患管理料（初診月）"/>
        <s v="302011010_小児口腔機能管理料"/>
        <s v="302011110_口腔機能管理料"/>
        <s v="302011410_療養・就労両立支援指導料（初回）"/>
        <s v="302011510_療養・就労両立支援指導料（２回目以降）"/>
        <s v="302011770_連携強化診療情報提供料"/>
        <s v="302011970_総合医療管理加算（診療報酬上臨時的取扱）"/>
        <s v="302012010_歯科治療時医療管理料（１日につき）（診療報酬上臨時的取扱）"/>
        <s v="302012110_歯科特定疾患療養管理料（診療報酬上臨時的取扱）"/>
        <s v="302012210_外来腫瘍化学療法診療料１（抗悪性腫瘍剤を投与した場合）"/>
        <s v="302012310_外来腫瘍化学療法診療料１（抗悪性腫瘍剤の投与その他必要な治療管理を行った場合）"/>
        <s v="302012910_こころの連携指導料（１）"/>
        <s v="302013010_がんゲノムプロファイリング評価提供料"/>
        <s v="302016070_総合医療管理加算（特例）"/>
        <s v="302016110_歯周病患者画像活用指導料（特例）"/>
        <s v="302016210_歯科特定疾患療養管理料（特例）"/>
        <s v="302016310_歯科治療時医療管理料（１日につき）（特例）"/>
        <s v="302016410_医学管理（電話や情報通信機器を用いた診療）（特例）"/>
        <s v="302000570_フッ化物洗口指導加算"/>
        <s v="302000870_共同療養指導計画加算"/>
        <s v="302001170_初回月加算"/>
        <s v="302001570_腫瘍マーカー検査初回月加算"/>
        <s v="302002070_手術後医学管理料（同一月）減算"/>
        <s v="302002870_麻薬管理指導加算（薬剤管理指導料）"/>
        <s v="302003170_退院時診療状況添付加算"/>
        <s v="302003470_手帳記載加算"/>
        <s v="302004570_多機関共同指導管理加算"/>
        <s v="302005670_歯科診療等特別対応連携加算"/>
        <s v="302007670_歯科診療等特別対応地域支援加算"/>
        <s v="302007870_特別管理指導加算"/>
        <s v="302008470_文書提供加算（歯科疾患管理料）"/>
        <s v="302008570_エナメル質初期う蝕管理加算"/>
        <s v="302009570_検査・画像情報提供加算（退院患者の退院日の属する月又はその翌月に、必要な情報を提供した場合）"/>
        <s v="302009670_検査・画像情報提供加算（入院中の患者以外の患者について、必要な情報を提供した場合）"/>
        <s v="302009870_総合医療管理加算"/>
        <s v="302010870_長期管理加算（かかりつけ歯科医機能強化型歯科診療所の場合）"/>
        <s v="302010970_長期管理加算（イ以外の保険医療機関の場合）"/>
        <s v="302011270_特定薬剤治療管理加算（バンコマイシンを投与している患者）"/>
        <s v="302011370_栄養情報提供加算"/>
        <s v="302011870_退院時薬剤情報連携加算"/>
        <s v="302012770_連携充実加算（外来腫瘍化学療法診療料１・イ）"/>
        <s v="302015770_医療情報・システム基盤整備体制充実加算１（医学管理等）"/>
        <s v="302015970_医療情報・システム基盤整備体制充実加算３（医学管理等）（経過措置）"/>
        <s v="303000110_歯科訪問診療１（診療所）（１日につき）"/>
        <s v="303000210_歯科訪問診療２（診療所）（１日につき）"/>
        <s v="303002310_救急搬送診療料"/>
        <s v="303002810_在宅悪性腫瘍等患者指導管理料"/>
        <s v="303002910_在宅患者連携指導料"/>
        <s v="303003010_在宅患者緊急時等カンファレンス料"/>
        <s v="303003310_歯科疾患在宅療養管理料（在宅療養支援歯科診療所２の場合）"/>
        <s v="303003410_歯科疾患在宅療養管理料（１及び２以外の場合）"/>
        <s v="303004610_歯科訪問診療３（診療所）（１日につき）"/>
        <s v="303005610_在宅患者歯科治療時医療管理料（１日につき）"/>
        <s v="303005710_在宅患者訪問口腔リハビリテーション指導管理料（１０歯未満）"/>
        <s v="303005810_在宅患者訪問口腔リハビリテーション指導管理料（１０歯以上２０歯未満）"/>
        <s v="303005910_在宅患者訪問口腔リハビリテーション指導管理料（２０歯以上）"/>
        <s v="303006250_歯科訪問診療（初診料若しくは再診料の場合）"/>
        <s v="303006310_歯科訪問診療料（初診時）（１日につき）"/>
        <s v="303006410_歯科訪問診療料（再診時）（１日につき）"/>
        <s v="303006550_歯科訪問診療１（病院）（１日につき）"/>
        <s v="303006650_歯科訪問診療２（病院）（１日につき）"/>
        <s v="303006750_歯科訪問診療３（病院）（１日につき）"/>
        <s v="303007310_訪問歯科衛生指導料（単一建物診療患者が１人の場合）"/>
        <s v="303007410_訪問歯科衛生指導料（単一建物診療患者が２人以上９人以下の場合）"/>
        <s v="303007510_訪問歯科衛生指導料（１及び２以外の場合）"/>
        <s v="303007610_歯科疾患在宅療養管理料（在宅療養支援歯科診療所１の場合）"/>
        <s v="303008110_小児在宅患者訪問口腔リハビリテーション指導管理料"/>
        <s v="303008750_歯科訪問診療１（診療所）（診療時間が２０分未満の場合）（１日につき）"/>
        <s v="303008850_歯科訪問診療１（病院）（診療時間が２０分未満の場合）（１日につき）"/>
        <s v="303008950_歯科訪問診療２（診療所）（診療時間が２０分未満の場合）（１日につき）"/>
        <s v="303009050_歯科訪問診療２（病院）（診療時間が２０分未満の場合）（１日につき）"/>
        <s v="303009150_歯科訪問診療３（診療所）（診療時間が２０分未満の場合）（１日につき）"/>
        <s v="303009250_歯科訪問診療３（病院）（診療時間が２０分未満の場合）（１日につき）"/>
        <s v="303009670_在宅総合医療管理加算（診療報酬上臨時的取扱）"/>
        <s v="303009910_在宅患者歯科治療時医療管理料（１日につき）（診療報酬上臨時的取扱）"/>
        <s v="303011110_歯科訪問診療１（診療所）（１日につき）（特例）"/>
        <s v="303012270_在宅総合医療管理加算（特例）"/>
        <s v="303012310_在宅患者歯科治療時医療管理料（１日につき）（特例）"/>
        <s v="303012410_歯科訪問診療２（診療所）（１日につき）（特例）（１０月以降）"/>
        <s v="303012610_歯科訪問診療３（診療所）（１日につき）（特例）（１０月以降）"/>
        <s v="303000370_患家診療時間加算（歯科訪問診療料）"/>
        <s v="303000470_歯科診療特別対応加算（歯科訪問診療料）"/>
        <s v="303000570_初回時歯科診療導入加算（歯科訪問診療料）"/>
        <s v="303000670_緊急歯科訪問診療加算（歯科訪問診療１を算定する場合）"/>
        <s v="303000770_緊急歯科訪問診療加算（歯科訪問診療２を算定する場合）"/>
        <s v="303000870_夜間歯科訪問診療加算（歯科訪問診療１を算定する場合）"/>
        <s v="303000970_夜間歯科訪問診療加算（歯科訪問診療２を算定する場合）"/>
        <s v="303001070_深夜歯科訪問診療加算（歯科訪問診療１を算定する場合）"/>
        <s v="303001170_深夜歯科訪問診療加算（歯科訪問診療２を算定する場合）"/>
        <s v="303001270_地域医療連携体制加算（歯科訪問診療料）"/>
        <s v="303001670_往診往復時間加算（２号地域）"/>
        <s v="303004270_歯科訪問診療補助加算（在宅療養支援歯科診療所１、在宅療養支援歯科診療所２又はかかりつけ歯科医機能強化型歯科診療所の場合（同一建物居住者以外の場合））"/>
        <s v="303004370_歯科訪問診療補助加算（在宅療養支援歯科診療所１、在宅療養支援歯科診療所２又はかかりつけ歯科医機能強化型歯科診療所の場合（同一建物居住者の場合））"/>
        <s v="303004770_緊急歯科訪問診療加算（歯科訪問診療３を算定する場合）"/>
        <s v="303004870_夜間歯科訪問診療加算（歯科訪問診療３を算定する場合）"/>
        <s v="303004970_深夜歯科訪問診療加算（歯科訪問診療３を算定する場合）"/>
        <s v="303005070_在宅歯科医療推進加算"/>
        <s v="303005370_文書提供加算（歯科疾患在宅療養管理料）"/>
        <s v="303005470_栄養サポートチーム等連携加算１（歯科疾患在宅療養管理料）"/>
        <s v="303005570_栄養サポートチーム等連携加算２（歯科疾患在宅療養管理料）"/>
        <s v="303006070_かかりつけ歯科医機能強化型歯科診療所加算（在宅患者訪問口腔リハビリテーション指導管理料）"/>
        <s v="303006170_在宅療養支援歯科診療所加算２（在宅患者訪問口腔リハビリテーション指導管理料）"/>
        <s v="303006970_歯科訪問診療補助加算（イ以外の保険医療機関の場合（同一建物居住者以外の場合））"/>
        <s v="303007070_歯科訪問診療補助加算（イ以外の保険医療機関の場合（同一建物居住者の場合））"/>
        <s v="303007170_歯科訪問診療移行加算（かかりつけ歯科医機能強化型歯科診療所の場合）"/>
        <s v="303007270_歯科訪問診療移行加算（イ以外の場合）"/>
        <s v="303007770_在宅総合医療管理加算"/>
        <s v="303007870_在宅療養支援歯科診療所加算１（在宅患者訪問口腔リハビリテーション指導管理料）"/>
        <s v="303007970_栄養サポートチーム等連携加算１（在宅患者訪問口腔リハビリテーション指導管理料）"/>
        <s v="303008070_栄養サポートチーム等連携加算２（在宅患者訪問口腔リハビリテーション指導管理料）"/>
        <s v="303008270_かかりつけ歯科医機能強化型歯科診療所加算（小児在宅患者訪問口腔リハビリテーション指導管理料）"/>
        <s v="303008370_在宅療養支援歯科診療所加算１（小児在宅患者訪問口腔リハビリテーション指導管理料）"/>
        <s v="303008470_在宅療養支援歯科診療所加算２（小児在宅患者訪問口腔リハビリテーション指導管理料）"/>
        <s v="303009370_未届出減算（歯科訪問診療料）（１０点減算）"/>
        <s v="303010970_通信画像情報活用加算（歯科訪問診療料）"/>
        <s v="303011670_夜間歯科訪問診療加算（歯科訪問診療１）（特例）"/>
        <s v="308000110_脳血管疾患等リハビリテーション料（１）（１単位）"/>
        <s v="308000210_脳血管疾患等リハビリテーション料（２）（１単位）"/>
        <s v="308000310_脳血管疾患等リハビリテーション料（３）（１単位）"/>
        <s v="308000510_摂食機能療法（３０分以上の場合）（１日につき）"/>
        <s v="308000610_障害児（者）リハビリテーション料（６歳未満）（１単位）"/>
        <s v="308000710_障害児（者）リハビリテーション料（６歳以上１８歳未満）（１単位）"/>
        <s v="308000810_障害児（者）リハビリテーション料（１８歳以上）（１単位）"/>
        <s v="308000910_集団コミュニケーション療法料（１単位）"/>
        <s v="308001050_マイオモニター"/>
        <s v="308001150_開口訓練（開口器等使用）"/>
        <s v="308001510_がん患者リハビリテーション料（１単位）"/>
        <s v="308002510_歯科口腔リハビリテーション料１（有床義歯のロ以外の場合）（１口腔につき）"/>
        <s v="308002610_歯科口腔リハビリテーション料１（有床義歯の困難な場合）（１口腔につき）"/>
        <s v="308002710_歯科口腔リハビリテーション料１（舌接触補助床の場合）（１口腔につき）"/>
        <s v="308002810_歯科口腔リハビリテーション料２（１口腔につき）"/>
        <s v="308003210_廃用症候群リハビリテーション料（１）（１単位）"/>
        <s v="308003310_廃用症候群リハビリテーション料（２）（１単位）"/>
        <s v="308003410_廃用症候群リハビリテーション料（３）（１単位）"/>
        <s v="308004210_歯科口腔リハビリテーション料１（その他の場合）（１口腔につき）"/>
        <s v="308004310_摂食機能療法（３０分未満の場合）（１日につき）"/>
        <s v="308000470_早期リハビリテーション加算"/>
        <s v="308001670_初期加算（リハビリテーション料）"/>
        <s v="308004570_摂食嚥下機能回復体制加算１（摂食機能療法）"/>
        <s v="308004670_摂食嚥下機能回復体制加算２（摂食機能療法）"/>
        <s v="301004990_選定療養（入院期間１８０日超）減算（入院基本料）" u="1"/>
        <s v="190120110_５級地地域加算（１日につき）" u="1"/>
        <s v="190232810_救急医療管理加算１（新型コロナウイルス感染症・診療報酬上臨時的取扱）（１日につき）" u="1"/>
        <s v="190237950_救急医療管理加算（新型コロナウイルス感染症・診療報酬上臨時的取扱・中等症以上）（１日につき）" u="1"/>
        <s v="190099870_地域医療支援病院入院診療加算（入院初日）" u="1"/>
        <s v="190100370_診療録管理体制加算２（入院初日）" u="1"/>
        <s v="190101870_二類感染症患者入院診療加算（１日につき）" u="1"/>
        <s v="190120510_医療安全対策加算１（入院初日）" u="1"/>
        <s v="190127710_二類感染症患者療養環境特別加算（個室）（１日につき）" u="1"/>
        <s v="190145810_２５対１急性期看護補助体制加算（看護補助者５割未満）（１日につき）" u="1"/>
        <s v="190192110_病棟薬剤業務実施加算１（週１回）" u="1"/>
        <s v="190206910_後発医薬品使用体制加算１（入院初日）" u="1"/>
        <s v="190218510_せん妄ハイリスク患者ケア加算（入院中１回）" u="1"/>
        <s v="190206670_医療安全対策地域連携加算１" u="1"/>
        <s v="190079470_一般病棟入院期間加算（１４日以内）" u="1"/>
        <s v="301012310_在宅患者緊急入院診療加算（１及び２以外の場合）（入院初日）" u="1"/>
        <s v="301006170_一般病棟入院期間加算（１５日以上３０日以内の期間）（特別入院基本料等）" u="1"/>
        <s v="112007950_電話等再診料（一般病床２００床以上の病院を除く）" u="1"/>
        <s v="301003350_同日電話等地域歯科診療支援病院歯科再診料" u="1"/>
        <s v="190199910_急性期一般入院料４" u="1"/>
        <s v="301069710_地域包括ケア病棟入院料４（１日につき）" u="1"/>
      </sharedItems>
    </cacheField>
    <cacheField name="[歯科診療行為・月別_2020～].[年度].[年度]" caption="年度" numFmtId="0" level="1">
      <sharedItems containsSemiMixedTypes="0" containsNonDate="0" containsString="0"/>
    </cacheField>
    <cacheField name="[Measures].[合計 / 値]" caption="合計 / 値" numFmtId="0" hierarchy="20" level="32767"/>
    <cacheField name="[歯科診療行為・月別_2020～].[指標].[指標]" caption="指標" numFmtId="0" hierarchy="11" level="1">
      <sharedItems containsSemiMixedTypes="0" containsNonDate="0" containsString="0"/>
    </cacheField>
    <cacheField name="[歯科診療行為・月別_2020～].[月].[月]" caption="月" numFmtId="0" hierarchy="6" level="1">
      <sharedItems count="13">
        <s v="10月"/>
        <s v="11月"/>
        <s v="12月"/>
        <s v="1月"/>
        <s v="2月"/>
        <s v="3月"/>
        <s v="4月"/>
        <s v="5月"/>
        <s v="6月"/>
        <s v="7月"/>
        <s v="8月"/>
        <s v="9月"/>
        <s v="総計"/>
      </sharedItems>
    </cacheField>
  </cacheFields>
  <cacheHierarchies count="21">
    <cacheHierarchy uniqueName="[歯科診療行為・月別_2020～].[年度]" caption="年度" attribute="1" defaultMemberUniqueName="[歯科診療行為・月別_2020～].[年度].[All]" allUniqueName="[歯科診療行為・月別_2020～].[年度].[All]" dimensionUniqueName="[歯科診療行為・月別_2020～]" displayFolder="" count="2" memberValueDatatype="20" unbalanced="0">
      <fieldsUsage count="2">
        <fieldUsage x="-1"/>
        <fieldUsage x="5"/>
      </fieldsUsage>
    </cacheHierarchy>
    <cacheHierarchy uniqueName="[歯科診療行為・月別_2020～].[分類Web]" caption="分類Web" attribute="1" defaultMemberUniqueName="[歯科診療行為・月別_2020～].[分類Web].[All]" allUniqueName="[歯科診療行為・月別_2020～].[分類Web].[All]" dimensionUniqueName="[歯科診療行為・月別_2020～]" displayFolder="" count="2" memberValueDatatype="130" unbalanced="0">
      <fieldsUsage count="2">
        <fieldUsage x="-1"/>
        <fieldUsage x="0"/>
      </fieldsUsage>
    </cacheHierarchy>
    <cacheHierarchy uniqueName="[歯科診療行為・月別_2020～].[外来・入院]" caption="外来・入院" attribute="1" defaultMemberUniqueName="[歯科診療行為・月別_2020～].[外来・入院].[All]" allUniqueName="[歯科診療行為・月別_2020～].[外来・入院].[All]" dimensionUniqueName="[歯科診療行為・月別_2020～]" displayFolder="" count="2" memberValueDatatype="130" unbalanced="0">
      <fieldsUsage count="2">
        <fieldUsage x="-1"/>
        <fieldUsage x="1"/>
      </fieldsUsage>
    </cacheHierarchy>
    <cacheHierarchy uniqueName="[歯科診療行為・月別_2020～].[分類]" caption="分類" attribute="1" defaultMemberUniqueName="[歯科診療行為・月別_2020～].[分類].[All]" allUniqueName="[歯科診療行為・月別_2020～].[分類].[All]" dimensionUniqueName="[歯科診療行為・月別_2020～]" displayFolder="" count="0" memberValueDatatype="130" unbalanced="0"/>
    <cacheHierarchy uniqueName="[歯科診療行為・月別_2020～].[診療行為]" caption="診療行為" attribute="1" defaultMemberUniqueName="[歯科診療行為・月別_2020～].[診療行為].[All]" allUniqueName="[歯科診療行為・月別_2020～].[診療行為].[All]" dimensionUniqueName="[歯科診療行為・月別_2020～]" displayFolder="" count="2" memberValueDatatype="130" unbalanced="0">
      <fieldsUsage count="2">
        <fieldUsage x="-1"/>
        <fieldUsage x="4"/>
      </fieldsUsage>
    </cacheHierarchy>
    <cacheHierarchy uniqueName="[歯科診療行為・月別_2020～].[点数]" caption="点数" attribute="1" defaultMemberUniqueName="[歯科診療行為・月別_2020～].[点数].[All]" allUniqueName="[歯科診療行為・月別_2020～].[点数].[All]" dimensionUniqueName="[歯科診療行為・月別_2020～]" displayFolder="" count="0" memberValueDatatype="20" unbalanced="0"/>
    <cacheHierarchy uniqueName="[歯科診療行為・月別_2020～].[月]" caption="月" attribute="1" defaultMemberUniqueName="[歯科診療行為・月別_2020～].[月].[All]" allUniqueName="[歯科診療行為・月別_2020～].[月].[All]" dimensionUniqueName="[歯科診療行為・月別_2020～]" displayFolder="" count="2" memberValueDatatype="130" unbalanced="0">
      <fieldsUsage count="2">
        <fieldUsage x="-1"/>
        <fieldUsage x="8"/>
      </fieldsUsage>
    </cacheHierarchy>
    <cacheHierarchy uniqueName="[歯科診療行為・月別_2020～].[加算]" caption="加算" attribute="1" defaultMemberUniqueName="[歯科診療行為・月別_2020～].[加算].[All]" allUniqueName="[歯科診療行為・月別_2020～].[加算].[All]" dimensionUniqueName="[歯科診療行為・月別_2020～]" displayFolder="" count="2" memberValueDatatype="130" unbalanced="0">
      <fieldsUsage count="2">
        <fieldUsage x="-1"/>
        <fieldUsage x="2"/>
      </fieldsUsage>
    </cacheHierarchy>
    <cacheHierarchy uniqueName="[歯科診療行為・月別_2020～].[加算コード]" caption="加算コード" attribute="1" defaultMemberUniqueName="[歯科診療行為・月別_2020～].[加算コード].[All]" allUniqueName="[歯科診療行為・月別_2020～].[加算コード].[All]" dimensionUniqueName="[歯科診療行為・月別_2020～]" displayFolder="" count="2" memberValueDatatype="130" unbalanced="0">
      <fieldsUsage count="2">
        <fieldUsage x="-1"/>
        <fieldUsage x="3"/>
      </fieldsUsage>
    </cacheHierarchy>
    <cacheHierarchy uniqueName="[歯科診療行為・月別_2020～].[%(加減算)]" caption="%(加減算)" attribute="1" defaultMemberUniqueName="[歯科診療行為・月別_2020～].[%(加減算)].[All]" allUniqueName="[歯科診療行為・月別_2020～].[%(加減算)].[All]" dimensionUniqueName="[歯科診療行為・月別_2020～]" displayFolder="" count="0" memberValueDatatype="20" unbalanced="0"/>
    <cacheHierarchy uniqueName="[歯科診療行為・月別_2020～].[人口]" caption="人口" attribute="1" defaultMemberUniqueName="[歯科診療行為・月別_2020～].[人口].[All]" allUniqueName="[歯科診療行為・月別_2020～].[人口].[All]" dimensionUniqueName="[歯科診療行為・月別_2020～]" displayFolder="" count="0" memberValueDatatype="20" unbalanced="0"/>
    <cacheHierarchy uniqueName="[歯科診療行為・月別_2020～].[指標]" caption="指標" attribute="1" defaultMemberUniqueName="[歯科診療行為・月別_2020～].[指標].[All]" allUniqueName="[歯科診療行為・月別_2020～].[指標].[All]" dimensionUniqueName="[歯科診療行為・月別_2020～]" displayFolder="" count="2" memberValueDatatype="130" unbalanced="0">
      <fieldsUsage count="2">
        <fieldUsage x="-1"/>
        <fieldUsage x="7"/>
      </fieldsUsage>
    </cacheHierarchy>
    <cacheHierarchy uniqueName="[歯科診療行為・月別_2020～].[値]" caption="値" attribute="1" defaultMemberUniqueName="[歯科診療行為・月別_2020～].[値].[All]" allUniqueName="[歯科診療行為・月別_2020～].[値].[All]" dimensionUniqueName="[歯科診療行為・月別_2020～]" displayFolder="" count="0" memberValueDatatype="5" unbalanced="0"/>
    <cacheHierarchy uniqueName="[Measures].[__XL_Count 歯科診療行為・月別_2020～]" caption="__XL_Count 歯科診療行為・月別_2020～" measure="1" displayFolder="" measureGroup="歯科診療行為・月別_2020～" count="0" hidden="1"/>
    <cacheHierarchy uniqueName="[Measures].[__No measures defined]" caption="__No measures defined" measure="1" displayFolder="" count="0" hidden="1"/>
    <cacheHierarchy uniqueName="[Measures].[合計 / 点数]" caption="合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カウント / 点数]" caption="カウン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最小値 / 点数]" caption="最小値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合計 / %(加減算)]" caption="合計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最小値 / %(加減算)]" caption="最小値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合計 / 値]" caption="合計 / 値" measure="1" displayFolder="" measureGroup="歯科診療行為・月別_2020～" count="0" oneField="1" hidden="1">
      <fieldsUsage count="1">
        <fieldUsage x="6"/>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歯科診療行為・月別_2020～" uniqueName="[歯科診療行為・月別_2020～]" caption="歯科診療行為・月別_2020～"/>
  </dimensions>
  <measureGroups count="1">
    <measureGroup name="歯科診療行為・月別_2020～" caption="歯科診療行為・月別_2020～"/>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41.450755555554" backgroundQuery="1" createdVersion="8" refreshedVersion="8" minRefreshableVersion="3" recordCount="0" supportSubquery="1" supportAdvancedDrill="1" xr:uid="{CE4A4A7C-F6B4-4DC4-B599-FCF52BECF0C8}">
  <cacheSource type="external" connectionId="1"/>
  <cacheFields count="8">
    <cacheField name="[歯科診療行為・月別_2020～].[分類Web].[分類Web]" caption="分類Web" numFmtId="0" hierarchy="1" level="1">
      <sharedItems containsNonDate="0"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歯科診療行為・月別_2020～].[外来・入院].[外来・入院]" caption="外来・入院" numFmtId="0" hierarchy="2" level="1">
      <sharedItems containsSemiMixedTypes="0" containsNonDate="0" containsString="0"/>
    </cacheField>
    <cacheField name="[歯科診療行為・月別_2020～].[年度].[年度]" caption="年度" numFmtId="0" level="1">
      <sharedItems containsSemiMixedTypes="0" containsString="0" containsNumber="1" containsInteger="1" minValue="2022" maxValue="2023" count="2">
        <n v="2022"/>
        <n v="2023"/>
      </sharedItems>
      <extLst>
        <ext xmlns:x15="http://schemas.microsoft.com/office/spreadsheetml/2010/11/main" uri="{4F2E5C28-24EA-4eb8-9CBF-B6C8F9C3D259}">
          <x15:cachedUniqueNames>
            <x15:cachedUniqueName index="0" name="[歯科診療行為・月別_2020～].[年度].&amp;[2022]"/>
            <x15:cachedUniqueName index="1" name="[歯科診療行為・月別_2020～].[年度].&amp;[2023]"/>
          </x15:cachedUniqueNames>
        </ext>
      </extLst>
    </cacheField>
    <cacheField name="[歯科診療行為・月別_2020～].[月].[月]" caption="月" numFmtId="0" hierarchy="6" level="1">
      <sharedItems count="12">
        <s v="10月"/>
        <s v="11月"/>
        <s v="12月"/>
        <s v="1月"/>
        <s v="2月"/>
        <s v="3月"/>
        <s v="4月"/>
        <s v="5月"/>
        <s v="6月"/>
        <s v="7月"/>
        <s v="8月"/>
        <s v="9月"/>
      </sharedItems>
    </cacheField>
    <cacheField name="[Measures].[合計 / 値]" caption="合計 / 値" numFmtId="0" hierarchy="20" level="32767"/>
    <cacheField name="[歯科診療行為・月別_2020～].[指標].[指標]" caption="指標" numFmtId="0" hierarchy="11" level="1">
      <sharedItems containsSemiMixedTypes="0" containsNonDate="0" containsString="0"/>
    </cacheField>
    <cacheField name="[歯科診療行為・月別_2020～].[分類].[分類]" caption="分類" numFmtId="0" hierarchy="3" level="1">
      <sharedItems containsSemiMixedTypes="0" containsNonDate="0" containsString="0"/>
    </cacheField>
    <cacheField name="[歯科診療行為・月別_2020～].[診療行為].[診療行為]" caption="診療行為" numFmtId="0" hierarchy="4" level="1">
      <sharedItems containsSemiMixedTypes="0" containsNonDate="0" containsString="0"/>
    </cacheField>
  </cacheFields>
  <cacheHierarchies count="21">
    <cacheHierarchy uniqueName="[歯科診療行為・月別_2020～].[年度]" caption="年度" attribute="1" defaultMemberUniqueName="[歯科診療行為・月別_2020～].[年度].[All]" allUniqueName="[歯科診療行為・月別_2020～].[年度].[All]" dimensionUniqueName="[歯科診療行為・月別_2020～]" displayFolder="" count="2" memberValueDatatype="20" unbalanced="0">
      <fieldsUsage count="2">
        <fieldUsage x="-1"/>
        <fieldUsage x="2"/>
      </fieldsUsage>
    </cacheHierarchy>
    <cacheHierarchy uniqueName="[歯科診療行為・月別_2020～].[分類Web]" caption="分類Web" attribute="1" defaultMemberUniqueName="[歯科診療行為・月別_2020～].[分類Web].[All]" allUniqueName="[歯科診療行為・月別_2020～].[分類Web].[All]" dimensionUniqueName="[歯科診療行為・月別_2020～]" displayFolder="" count="2" memberValueDatatype="130" unbalanced="0">
      <fieldsUsage count="2">
        <fieldUsage x="-1"/>
        <fieldUsage x="0"/>
      </fieldsUsage>
    </cacheHierarchy>
    <cacheHierarchy uniqueName="[歯科診療行為・月別_2020～].[外来・入院]" caption="外来・入院" attribute="1" defaultMemberUniqueName="[歯科診療行為・月別_2020～].[外来・入院].[All]" allUniqueName="[歯科診療行為・月別_2020～].[外来・入院].[All]" dimensionUniqueName="[歯科診療行為・月別_2020～]" displayFolder="" count="2" memberValueDatatype="130" unbalanced="0">
      <fieldsUsage count="2">
        <fieldUsage x="-1"/>
        <fieldUsage x="1"/>
      </fieldsUsage>
    </cacheHierarchy>
    <cacheHierarchy uniqueName="[歯科診療行為・月別_2020～].[分類]" caption="分類" attribute="1" defaultMemberUniqueName="[歯科診療行為・月別_2020～].[分類].[All]" allUniqueName="[歯科診療行為・月別_2020～].[分類].[All]" dimensionUniqueName="[歯科診療行為・月別_2020～]" displayFolder="" count="2" memberValueDatatype="130" unbalanced="0">
      <fieldsUsage count="2">
        <fieldUsage x="-1"/>
        <fieldUsage x="6"/>
      </fieldsUsage>
    </cacheHierarchy>
    <cacheHierarchy uniqueName="[歯科診療行為・月別_2020～].[診療行為]" caption="診療行為" attribute="1" defaultMemberUniqueName="[歯科診療行為・月別_2020～].[診療行為].[All]" allUniqueName="[歯科診療行為・月別_2020～].[診療行為].[All]" dimensionUniqueName="[歯科診療行為・月別_2020～]" displayFolder="" count="2" memberValueDatatype="130" unbalanced="0">
      <fieldsUsage count="2">
        <fieldUsage x="-1"/>
        <fieldUsage x="7"/>
      </fieldsUsage>
    </cacheHierarchy>
    <cacheHierarchy uniqueName="[歯科診療行為・月別_2020～].[点数]" caption="点数" attribute="1" defaultMemberUniqueName="[歯科診療行為・月別_2020～].[点数].[All]" allUniqueName="[歯科診療行為・月別_2020～].[点数].[All]" dimensionUniqueName="[歯科診療行為・月別_2020～]" displayFolder="" count="0" memberValueDatatype="20" unbalanced="0"/>
    <cacheHierarchy uniqueName="[歯科診療行為・月別_2020～].[月]" caption="月" attribute="1" defaultMemberUniqueName="[歯科診療行為・月別_2020～].[月].[All]" allUniqueName="[歯科診療行為・月別_2020～].[月].[All]" dimensionUniqueName="[歯科診療行為・月別_2020～]" displayFolder="" count="2" memberValueDatatype="130" unbalanced="0">
      <fieldsUsage count="2">
        <fieldUsage x="-1"/>
        <fieldUsage x="3"/>
      </fieldsUsage>
    </cacheHierarchy>
    <cacheHierarchy uniqueName="[歯科診療行為・月別_2020～].[加算]" caption="加算" attribute="1" defaultMemberUniqueName="[歯科診療行為・月別_2020～].[加算].[All]" allUniqueName="[歯科診療行為・月別_2020～].[加算].[All]" dimensionUniqueName="[歯科診療行為・月別_2020～]" displayFolder="" count="0" memberValueDatatype="130" unbalanced="0"/>
    <cacheHierarchy uniqueName="[歯科診療行為・月別_2020～].[加算コード]" caption="加算コード" attribute="1" defaultMemberUniqueName="[歯科診療行為・月別_2020～].[加算コード].[All]" allUniqueName="[歯科診療行為・月別_2020～].[加算コード].[All]" dimensionUniqueName="[歯科診療行為・月別_2020～]" displayFolder="" count="0" memberValueDatatype="130" unbalanced="0"/>
    <cacheHierarchy uniqueName="[歯科診療行為・月別_2020～].[%(加減算)]" caption="%(加減算)" attribute="1" defaultMemberUniqueName="[歯科診療行為・月別_2020～].[%(加減算)].[All]" allUniqueName="[歯科診療行為・月別_2020～].[%(加減算)].[All]" dimensionUniqueName="[歯科診療行為・月別_2020～]" displayFolder="" count="0" memberValueDatatype="20" unbalanced="0"/>
    <cacheHierarchy uniqueName="[歯科診療行為・月別_2020～].[人口]" caption="人口" attribute="1" defaultMemberUniqueName="[歯科診療行為・月別_2020～].[人口].[All]" allUniqueName="[歯科診療行為・月別_2020～].[人口].[All]" dimensionUniqueName="[歯科診療行為・月別_2020～]" displayFolder="" count="0" memberValueDatatype="20" unbalanced="0"/>
    <cacheHierarchy uniqueName="[歯科診療行為・月別_2020～].[指標]" caption="指標" attribute="1" defaultMemberUniqueName="[歯科診療行為・月別_2020～].[指標].[All]" allUniqueName="[歯科診療行為・月別_2020～].[指標].[All]" dimensionUniqueName="[歯科診療行為・月別_2020～]" displayFolder="" count="2" memberValueDatatype="130" unbalanced="0">
      <fieldsUsage count="2">
        <fieldUsage x="-1"/>
        <fieldUsage x="5"/>
      </fieldsUsage>
    </cacheHierarchy>
    <cacheHierarchy uniqueName="[歯科診療行為・月別_2020～].[値]" caption="値" attribute="1" defaultMemberUniqueName="[歯科診療行為・月別_2020～].[値].[All]" allUniqueName="[歯科診療行為・月別_2020～].[値].[All]" dimensionUniqueName="[歯科診療行為・月別_2020～]" displayFolder="" count="0" memberValueDatatype="5" unbalanced="0"/>
    <cacheHierarchy uniqueName="[Measures].[__XL_Count 歯科診療行為・月別_2020～]" caption="__XL_Count 歯科診療行為・月別_2020～" measure="1" displayFolder="" measureGroup="歯科診療行為・月別_2020～" count="0" hidden="1"/>
    <cacheHierarchy uniqueName="[Measures].[__No measures defined]" caption="__No measures defined" measure="1" displayFolder="" count="0" hidden="1"/>
    <cacheHierarchy uniqueName="[Measures].[合計 / 点数]" caption="合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カウント / 点数]" caption="カウン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最小値 / 点数]" caption="最小値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合計 / %(加減算)]" caption="合計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最小値 / %(加減算)]" caption="最小値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合計 / 値]" caption="合計 / 値" measure="1" displayFolder="" measureGroup="歯科診療行為・月別_2020～" count="0" oneField="1" hidden="1">
      <fieldsUsage count="1">
        <fieldUsage x="4"/>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歯科診療行為・月別_2020～" uniqueName="[歯科診療行為・月別_2020～]" caption="歯科診療行為・月別_2020～"/>
  </dimensions>
  <measureGroups count="1">
    <measureGroup name="歯科診療行為・月別_2020～" caption="歯科診療行為・月別_2020～"/>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42.002076273151" backgroundQuery="1" createdVersion="8" refreshedVersion="8" minRefreshableVersion="3" recordCount="0" supportSubquery="1" supportAdvancedDrill="1" xr:uid="{0125B6C1-CB3A-43A9-8040-145925450C49}">
  <cacheSource type="external" connectionId="1"/>
  <cacheFields count="8">
    <cacheField name="[歯科診療行為・月別_2020～].[分類Web].[分類Web]" caption="分類Web" numFmtId="0" hierarchy="1" level="1">
      <sharedItems count="16">
        <s v="C在宅医療"/>
        <s v="A基本診療料" u="1"/>
        <s v="B医学管理等" u="1"/>
        <s v="D検査" u="1"/>
        <s v="E画像診断" u="1"/>
        <s v="F投薬" u="1"/>
        <s v="G注射" u="1"/>
        <s v="Hリハビリテーション" u="1"/>
        <s v="I処置" u="1"/>
        <s v="J手術" u="1"/>
        <s v="J輸血料" u="1"/>
        <s v="K麻酔" u="1"/>
        <s v="L放射線治療" u="1"/>
        <s v="M歯冠修復及び欠損補綴" u="1"/>
        <s v="N歯科矯正" u="1"/>
        <s v="O病理診断" u="1"/>
      </sharedItems>
    </cacheField>
    <cacheField name="[歯科診療行為・月別_2020～].[外来・入院].[外来・入院]" caption="外来・入院" numFmtId="0" hierarchy="2" level="1">
      <sharedItems containsSemiMixedTypes="0" containsNonDate="0" containsString="0"/>
    </cacheField>
    <cacheField name="[歯科診療行為・月別_2020～].[年度].[年度]" caption="年度" numFmtId="0" level="1">
      <sharedItems containsSemiMixedTypes="0" containsNonDate="0" containsString="0"/>
    </cacheField>
    <cacheField name="[歯科診療行為・月別_2020～].[月].[月]" caption="月" numFmtId="0" hierarchy="6" level="1">
      <sharedItems count="12">
        <s v="10月"/>
        <s v="11月"/>
        <s v="12月"/>
        <s v="1月"/>
        <s v="2月"/>
        <s v="3月"/>
        <s v="4月"/>
        <s v="5月"/>
        <s v="6月"/>
        <s v="7月"/>
        <s v="8月"/>
        <s v="9月"/>
      </sharedItems>
    </cacheField>
    <cacheField name="[Measures].[合計 / 値]" caption="合計 / 値" numFmtId="0" hierarchy="20" level="32767"/>
    <cacheField name="[歯科診療行為・月別_2020～].[指標].[指標]" caption="指標" numFmtId="0" hierarchy="11" level="1">
      <sharedItems containsSemiMixedTypes="0" containsNonDate="0" containsString="0"/>
    </cacheField>
    <cacheField name="[歯科診療行為・月別_2020～].[分類].[分類]" caption="分類" numFmtId="0" hierarchy="3" level="1">
      <sharedItems containsSemiMixedTypes="0" containsNonDate="0" containsString="0"/>
    </cacheField>
    <cacheField name="[歯科診療行為・月別_2020～].[診療行為].[診療行為]" caption="診療行為" numFmtId="0" hierarchy="4" level="1">
      <sharedItems count="154">
        <s v="301000110_歯科初診料"/>
        <s v="301000210_地域歯科診療支援病院歯科初診料"/>
        <s v="301001610_歯科再診料"/>
        <s v="301001710_地域歯科診療支援病院歯科再診料"/>
        <s v="301002810_電話等歯科再診料"/>
        <s v="301002910_電話等地域歯科診療支援病院歯科再診料"/>
        <s v="301003050_同日歯科再診料"/>
        <s v="301003150_同日電話等歯科再診料"/>
        <s v="301003250_同日地域歯科診療支援病院歯科再診料"/>
        <s v="301072810_歯科初診料（未届出）"/>
        <s v="301073010_歯科再診料（未届出）"/>
        <s v="301073110_電話等歯科再診料（未届出）"/>
        <s v="301073250_同日歯科再診料（未届出）"/>
        <s v="302000110_歯科疾患管理料"/>
        <s v="302000610_歯科衛生実地指導料１"/>
        <s v="302000710_歯科特定疾患療養管理料"/>
        <s v="302001310_悪性腫瘍特異物質治療管理料（その他のもの）（１項目）"/>
        <s v="302001410_悪性腫瘍特異物質治療管理料（その他のもの）（２項目以上）"/>
        <s v="302002210_開放型病院共同指導料（１）"/>
        <s v="302003010_診療情報提供料（１）"/>
        <s v="302003210_診療情報提供料（２）"/>
        <s v="302003310_薬剤情報提供料"/>
        <s v="302003610_傷病手当金意見書交付料"/>
        <s v="302003710_新製有床義歯管理料（１口腔につき）（２以外の場合）"/>
        <s v="302004110_退院時共同指導料１（在宅療養支援歯科診療所１又は在宅療養支援歯科診療所２の場合）"/>
        <s v="302004810_医療機器安全管理料（一連につき）"/>
        <s v="302004910_歯科衛生実地指導料２"/>
        <s v="302005810_周術期等口腔機能管理計画策定料"/>
        <s v="302005910_周術期等口腔機能管理料（１）（手術前）"/>
        <s v="302006010_周術期等口腔機能管理料（１）（手術後）"/>
        <s v="302006110_周術期等口腔機能管理料（２）（手術前）"/>
        <s v="302006210_周術期等口腔機能管理料（２）（手術後）"/>
        <s v="302006310_周術期等口腔機能管理料（３）"/>
        <s v="302006410_がん性疼痛緩和指導管理料"/>
        <s v="302006710_外来緩和ケア管理料"/>
        <s v="302007110_外来放射線照射診療料"/>
        <s v="302007710_広範囲顎骨支持型補綴物管理料（１口腔につき）"/>
        <s v="302007810_がん患者指導管理料（歯科医師が看護師と共同して診療方針等を話し合い、その内容を文書等により提供した場合）"/>
        <s v="302007910_がん患者指導管理料（歯科医師、看護師又は公認心理師が心理的不安を軽減するための面接を行った場合）"/>
        <s v="302008010_がん患者指導管理料（歯科医師又は薬剤師が抗悪性腫瘍剤の投薬又は注射の必要性等について文書により説明を行った場合）"/>
        <s v="302008310_新製有床義歯管理料（１口腔につき）（困難な場合）"/>
        <s v="302009010_歯科治療時医療管理料（１日につき）"/>
        <s v="302009110_がん治療連携管理料（地域がん診療病院の場合）"/>
        <s v="302009310_薬剤総合評価調整管理料"/>
        <s v="302009710_電子的診療情報評価料"/>
        <s v="302010110_歯周病患者画像活用指導料（月１回目）"/>
        <s v="302010410_診療情報連携共有料"/>
        <s v="302010550_歯周病患者画像活用指導料（月２回目）"/>
        <s v="302010650_歯周病患者画像活用指導料（月３回目以降）"/>
        <s v="302010710_歯科疾患管理料（初診月）"/>
        <s v="302011010_小児口腔機能管理料"/>
        <s v="302011110_口腔機能管理料"/>
        <s v="302011410_療養・就労両立支援指導料（初回）"/>
        <s v="302011510_療養・就労両立支援指導料（２回目以降）"/>
        <s v="302011770_連携強化診療情報提供料"/>
        <s v="302011970_総合医療管理加算（診療報酬上臨時的取扱）"/>
        <s v="302012010_歯科治療時医療管理料（１日につき）（診療報酬上臨時的取扱）"/>
        <s v="302012110_歯科特定疾患療養管理料（診療報酬上臨時的取扱）"/>
        <s v="302012210_外来腫瘍化学療法診療料１（抗悪性腫瘍剤を投与した場合）"/>
        <s v="302012310_外来腫瘍化学療法診療料１（抗悪性腫瘍剤の投与その他必要な治療管理を行った場合）"/>
        <s v="302012510_外来腫瘍化学療法診療料２（抗悪性腫瘍剤の投与その他必要な治療管理を行った場合）"/>
        <s v="302012910_こころの連携指導料（１）"/>
        <s v="308000110_脳血管疾患等リハビリテーション料（１）（１単位）"/>
        <s v="308000210_脳血管疾患等リハビリテーション料（２）（１単位）"/>
        <s v="308000310_脳血管疾患等リハビリテーション料（３）（１単位）"/>
        <s v="308000510_摂食機能療法（３０分以上の場合）（１日につき）"/>
        <s v="308000610_障害児（者）リハビリテーション料（６歳未満）（１単位）"/>
        <s v="308000710_障害児（者）リハビリテーション料（６歳以上１８歳未満）（１単位）"/>
        <s v="308000810_障害児（者）リハビリテーション料（１８歳以上）（１単位）"/>
        <s v="308000910_集団コミュニケーション療法料（１単位）"/>
        <s v="308001050_マイオモニター"/>
        <s v="308001150_開口訓練（開口器等使用）"/>
        <s v="308002510_歯科口腔リハビリテーション料１（有床義歯のロ以外の場合）（１口腔につき）"/>
        <s v="308002610_歯科口腔リハビリテーション料１（有床義歯の困難な場合）（１口腔につき）"/>
        <s v="308002710_歯科口腔リハビリテーション料１（舌接触補助床の場合）（１口腔につき）"/>
        <s v="308002810_歯科口腔リハビリテーション料２（１口腔につき）"/>
        <s v="308004210_歯科口腔リハビリテーション料１（その他の場合）（１口腔につき）"/>
        <s v="308004310_摂食機能療法（３０分未満の場合）（１日につき）"/>
        <s v="331001310_電話等歯科再診料（診療報酬上臨時的取扱）"/>
        <s v="331001410_同日電話等歯科再診料（診療報酬上臨時的取扱）"/>
        <s v="331001510_電話等地域歯科診療支援病院歯科再診料（診療報酬上臨時的取扱）"/>
        <s v="331001850_同日電話等歯科再診料（未届出）（診療報酬上臨時的取扱）"/>
        <s v="303000110_歯科訪問診療１（診療所）（１日につき）" u="1"/>
        <s v="303000210_歯科訪問診療２（診療所）（１日につき）" u="1"/>
        <s v="303002910_在宅患者連携指導料" u="1"/>
        <s v="303003010_在宅患者緊急時等カンファレンス料" u="1"/>
        <s v="303003310_歯科疾患在宅療養管理料（在宅療養支援歯科診療所２の場合）" u="1"/>
        <s v="303003410_歯科疾患在宅療養管理料（１及び２以外の場合）" u="1"/>
        <s v="303004610_歯科訪問診療３（診療所）（１日につき）" u="1"/>
        <s v="303005610_在宅患者歯科治療時医療管理料（１日につき）" u="1"/>
        <s v="303005710_在宅患者訪問口腔リハビリテーション指導管理料（１０歯未満）" u="1"/>
        <s v="303005810_在宅患者訪問口腔リハビリテーション指導管理料（１０歯以上２０歯未満）" u="1"/>
        <s v="303005910_在宅患者訪問口腔リハビリテーション指導管理料（２０歯以上）" u="1"/>
        <s v="303006250_歯科訪問診療（初診料若しくは再診料の場合）" u="1"/>
        <s v="303006310_歯科訪問診療料（初診時）（１日につき）" u="1"/>
        <s v="303006410_歯科訪問診療料（再診時）（１日につき）" u="1"/>
        <s v="303006550_歯科訪問診療１（病院）（１日につき）" u="1"/>
        <s v="303006650_歯科訪問診療２（病院）（１日につき）" u="1"/>
        <s v="303006750_歯科訪問診療３（病院）（１日につき）" u="1"/>
        <s v="303007310_訪問歯科衛生指導料（単一建物診療患者が１人の場合）" u="1"/>
        <s v="303007410_訪問歯科衛生指導料（単一建物診療患者が２人以上９人以下の場合）" u="1"/>
        <s v="303007510_訪問歯科衛生指導料（１及び２以外の場合）" u="1"/>
        <s v="303007610_歯科疾患在宅療養管理料（在宅療養支援歯科診療所１の場合）" u="1"/>
        <s v="303008110_小児在宅患者訪問口腔リハビリテーション指導管理料" u="1"/>
        <s v="303008750_歯科訪問診療１（診療所）（診療時間が２０分未満の場合）（１日につき）" u="1"/>
        <s v="303008850_歯科訪問診療１（病院）（診療時間が２０分未満の場合）（１日につき）" u="1"/>
        <s v="303008950_歯科訪問診療２（診療所）（診療時間が２０分未満の場合）（１日につき）" u="1"/>
        <s v="303009050_歯科訪問診療２（病院）（診療時間が２０分未満の場合）（１日につき）" u="1"/>
        <s v="303009150_歯科訪問診療３（診療所）（診療時間が２０分未満の場合）（１日につき）" u="1"/>
        <s v="303009250_歯科訪問診療３（病院）（診療時間が２０分未満の場合）（１日につき）" u="1"/>
        <s v="303009670_在宅総合医療管理加算（診療報酬上臨時的取扱）" u="1"/>
        <s v="303009910_在宅患者歯科治療時医療管理料（１日につき）（診療報酬上臨時的取扱）" u="1"/>
        <s v="303000370_患家診療時間加算（歯科訪問診療料）" u="1"/>
        <s v="303000470_歯科診療特別対応加算（歯科訪問診療料）" u="1"/>
        <s v="303000570_初回時歯科診療導入加算（歯科訪問診療料）" u="1"/>
        <s v="303000670_緊急歯科訪問診療加算（歯科訪問診療１を算定する場合）" u="1"/>
        <s v="303000770_緊急歯科訪問診療加算（歯科訪問診療２を算定する場合）" u="1"/>
        <s v="303000870_夜間歯科訪問診療加算（歯科訪問診療１を算定する場合）" u="1"/>
        <s v="303000970_夜間歯科訪問診療加算（歯科訪問診療２を算定する場合）" u="1"/>
        <s v="303001270_地域医療連携体制加算（歯科訪問診療料）" u="1"/>
        <s v="303004270_歯科訪問診療補助加算（在宅療養支援歯科診療所１、在宅療養支援歯科診療所２又はかかりつけ歯科医機能強化型歯科診療所の場合（同一建物居住者以外の場合））" u="1"/>
        <s v="303004370_歯科訪問診療補助加算（在宅療養支援歯科診療所１、在宅療養支援歯科診療所２又はかかりつけ歯科医機能強化型歯科診療所の場合（同一建物居住者の場合））" u="1"/>
        <s v="303005070_在宅歯科医療推進加算" u="1"/>
        <s v="303005370_文書提供加算（歯科疾患在宅療養管理料）" u="1"/>
        <s v="303005470_栄養サポートチーム等連携加算１（歯科疾患在宅療養管理料）" u="1"/>
        <s v="303005570_栄養サポートチーム等連携加算２（歯科疾患在宅療養管理料）" u="1"/>
        <s v="303006070_かかりつけ歯科医機能強化型歯科診療所加算（在宅患者訪問口腔リハビリテーション指導管理料）" u="1"/>
        <s v="303006170_在宅療養支援歯科診療所加算２（在宅患者訪問口腔リハビリテーション指導管理料）" u="1"/>
        <s v="303006970_歯科訪問診療補助加算（イ以外の保険医療機関の場合（同一建物居住者以外の場合））" u="1"/>
        <s v="303007070_歯科訪問診療補助加算（イ以外の保険医療機関の場合（同一建物居住者の場合））" u="1"/>
        <s v="303007170_歯科訪問診療移行加算（かかりつけ歯科医機能強化型歯科診療所の場合）" u="1"/>
        <s v="303007270_歯科訪問診療移行加算（イ以外の場合）" u="1"/>
        <s v="303007770_在宅総合医療管理加算" u="1"/>
        <s v="303007870_在宅療養支援歯科診療所加算１（在宅患者訪問口腔リハビリテーション指導管理料）" u="1"/>
        <s v="303007970_栄養サポートチーム等連携加算１（在宅患者訪問口腔リハビリテーション指導管理料）" u="1"/>
        <s v="303008070_栄養サポートチーム等連携加算２（在宅患者訪問口腔リハビリテーション指導管理料）" u="1"/>
        <s v="303008270_かかりつけ歯科医機能強化型歯科診療所加算（小児在宅患者訪問口腔リハビリテーション指導管理料）" u="1"/>
        <s v="303008370_在宅療養支援歯科診療所加算１（小児在宅患者訪問口腔リハビリテーション指導管理料）" u="1"/>
        <s v="303008470_在宅療養支援歯科診療所加算２（小児在宅患者訪問口腔リハビリテーション指導管理料）" u="1"/>
        <s v="303009370_未届出減算（歯科訪問診療料）（１０点減算）" u="1"/>
        <s v="303010970_通信画像情報活用加算（歯科訪問診療料）" u="1"/>
        <s v="303001070_深夜歯科訪問診療加算（歯科訪問診療１を算定する場合）" u="1"/>
        <s v="303001170_深夜歯科訪問診療加算（歯科訪問診療２を算定する場合）" u="1"/>
        <s v="303001670_往診往復時間加算（２号地域）" u="1"/>
        <s v="303004770_緊急歯科訪問診療加算（歯科訪問診療３を算定する場合）" u="1"/>
        <s v="303004870_夜間歯科訪問診療加算（歯科訪問診療３を算定する場合）" u="1"/>
        <s v="303004970_深夜歯科訪問診療加算（歯科訪問診療３を算定する場合）" u="1"/>
        <s v="303010370_夜間歯科訪問診療加算（歯科訪問診療１）（診療報酬上臨時的取扱）" u="1"/>
        <s v="303011110_歯科訪問診療１（診療所）（１日につき）（特例）" u="1"/>
        <s v="303012410_歯科訪問診療２（診療所）（１日につき）（特例）（１０月以降）" u="1"/>
        <s v="303012610_歯科訪問診療３（診療所）（１日につき）（特例）（１０月以降）" u="1"/>
        <s v="303011670_夜間歯科訪問診療加算（歯科訪問診療１）（特例）" u="1"/>
        <s v="303012270_在宅総合医療管理加算（特例）" u="1"/>
        <s v="303012310_在宅患者歯科治療時医療管理料（１日につき）（特例）" u="1"/>
      </sharedItems>
    </cacheField>
  </cacheFields>
  <cacheHierarchies count="21">
    <cacheHierarchy uniqueName="[歯科診療行為・月別_2020～].[年度]" caption="年度" attribute="1" defaultMemberUniqueName="[歯科診療行為・月別_2020～].[年度].[All]" allUniqueName="[歯科診療行為・月別_2020～].[年度].[All]" dimensionUniqueName="[歯科診療行為・月別_2020～]" displayFolder="" count="2" memberValueDatatype="20" unbalanced="0">
      <fieldsUsage count="2">
        <fieldUsage x="-1"/>
        <fieldUsage x="2"/>
      </fieldsUsage>
    </cacheHierarchy>
    <cacheHierarchy uniqueName="[歯科診療行為・月別_2020～].[分類Web]" caption="分類Web" attribute="1" defaultMemberUniqueName="[歯科診療行為・月別_2020～].[分類Web].[All]" allUniqueName="[歯科診療行為・月別_2020～].[分類Web].[All]" dimensionUniqueName="[歯科診療行為・月別_2020～]" displayFolder="" count="2" memberValueDatatype="130" unbalanced="0">
      <fieldsUsage count="2">
        <fieldUsage x="-1"/>
        <fieldUsage x="0"/>
      </fieldsUsage>
    </cacheHierarchy>
    <cacheHierarchy uniqueName="[歯科診療行為・月別_2020～].[外来・入院]" caption="外来・入院" attribute="1" defaultMemberUniqueName="[歯科診療行為・月別_2020～].[外来・入院].[All]" allUniqueName="[歯科診療行為・月別_2020～].[外来・入院].[All]" dimensionUniqueName="[歯科診療行為・月別_2020～]" displayFolder="" count="2" memberValueDatatype="130" unbalanced="0">
      <fieldsUsage count="2">
        <fieldUsage x="-1"/>
        <fieldUsage x="1"/>
      </fieldsUsage>
    </cacheHierarchy>
    <cacheHierarchy uniqueName="[歯科診療行為・月別_2020～].[分類]" caption="分類" attribute="1" defaultMemberUniqueName="[歯科診療行為・月別_2020～].[分類].[All]" allUniqueName="[歯科診療行為・月別_2020～].[分類].[All]" dimensionUniqueName="[歯科診療行為・月別_2020～]" displayFolder="" count="2" memberValueDatatype="130" unbalanced="0">
      <fieldsUsage count="2">
        <fieldUsage x="-1"/>
        <fieldUsage x="6"/>
      </fieldsUsage>
    </cacheHierarchy>
    <cacheHierarchy uniqueName="[歯科診療行為・月別_2020～].[診療行為]" caption="診療行為" attribute="1" defaultMemberUniqueName="[歯科診療行為・月別_2020～].[診療行為].[All]" allUniqueName="[歯科診療行為・月別_2020～].[診療行為].[All]" dimensionUniqueName="[歯科診療行為・月別_2020～]" displayFolder="" count="2" memberValueDatatype="130" unbalanced="0">
      <fieldsUsage count="2">
        <fieldUsage x="-1"/>
        <fieldUsage x="7"/>
      </fieldsUsage>
    </cacheHierarchy>
    <cacheHierarchy uniqueName="[歯科診療行為・月別_2020～].[点数]" caption="点数" attribute="1" defaultMemberUniqueName="[歯科診療行為・月別_2020～].[点数].[All]" allUniqueName="[歯科診療行為・月別_2020～].[点数].[All]" dimensionUniqueName="[歯科診療行為・月別_2020～]" displayFolder="" count="2" memberValueDatatype="20" unbalanced="0"/>
    <cacheHierarchy uniqueName="[歯科診療行為・月別_2020～].[月]" caption="月" attribute="1" defaultMemberUniqueName="[歯科診療行為・月別_2020～].[月].[All]" allUniqueName="[歯科診療行為・月別_2020～].[月].[All]" dimensionUniqueName="[歯科診療行為・月別_2020～]" displayFolder="" count="2" memberValueDatatype="130" unbalanced="0">
      <fieldsUsage count="2">
        <fieldUsage x="-1"/>
        <fieldUsage x="3"/>
      </fieldsUsage>
    </cacheHierarchy>
    <cacheHierarchy uniqueName="[歯科診療行為・月別_2020～].[加算]" caption="加算" attribute="1" defaultMemberUniqueName="[歯科診療行為・月別_2020～].[加算].[All]" allUniqueName="[歯科診療行為・月別_2020～].[加算].[All]" dimensionUniqueName="[歯科診療行為・月別_2020～]" displayFolder="" count="2" memberValueDatatype="130" unbalanced="0"/>
    <cacheHierarchy uniqueName="[歯科診療行為・月別_2020～].[加算コード]" caption="加算コード" attribute="1" defaultMemberUniqueName="[歯科診療行為・月別_2020～].[加算コード].[All]" allUniqueName="[歯科診療行為・月別_2020～].[加算コード].[All]" dimensionUniqueName="[歯科診療行為・月別_2020～]" displayFolder="" count="2" memberValueDatatype="130" unbalanced="0"/>
    <cacheHierarchy uniqueName="[歯科診療行為・月別_2020～].[%(加減算)]" caption="%(加減算)" attribute="1" defaultMemberUniqueName="[歯科診療行為・月別_2020～].[%(加減算)].[All]" allUniqueName="[歯科診療行為・月別_2020～].[%(加減算)].[All]" dimensionUniqueName="[歯科診療行為・月別_2020～]" displayFolder="" count="2" memberValueDatatype="20" unbalanced="0"/>
    <cacheHierarchy uniqueName="[歯科診療行為・月別_2020～].[人口]" caption="人口" attribute="1" defaultMemberUniqueName="[歯科診療行為・月別_2020～].[人口].[All]" allUniqueName="[歯科診療行為・月別_2020～].[人口].[All]" dimensionUniqueName="[歯科診療行為・月別_2020～]" displayFolder="" count="2" memberValueDatatype="20" unbalanced="0"/>
    <cacheHierarchy uniqueName="[歯科診療行為・月別_2020～].[指標]" caption="指標" attribute="1" defaultMemberUniqueName="[歯科診療行為・月別_2020～].[指標].[All]" allUniqueName="[歯科診療行為・月別_2020～].[指標].[All]" dimensionUniqueName="[歯科診療行為・月別_2020～]" displayFolder="" count="2" memberValueDatatype="130" unbalanced="0">
      <fieldsUsage count="2">
        <fieldUsage x="-1"/>
        <fieldUsage x="5"/>
      </fieldsUsage>
    </cacheHierarchy>
    <cacheHierarchy uniqueName="[歯科診療行為・月別_2020～].[値]" caption="値" attribute="1" defaultMemberUniqueName="[歯科診療行為・月別_2020～].[値].[All]" allUniqueName="[歯科診療行為・月別_2020～].[値].[All]" dimensionUniqueName="[歯科診療行為・月別_2020～]" displayFolder="" count="2" memberValueDatatype="5" unbalanced="0"/>
    <cacheHierarchy uniqueName="[Measures].[__XL_Count 歯科診療行為・月別_2020～]" caption="__XL_Count 歯科診療行為・月別_2020～" measure="1" displayFolder="" measureGroup="歯科診療行為・月別_2020～" count="0" hidden="1"/>
    <cacheHierarchy uniqueName="[Measures].[__No measures defined]" caption="__No measures defined" measure="1" displayFolder="" count="0" hidden="1"/>
    <cacheHierarchy uniqueName="[Measures].[合計 / 点数]" caption="合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カウント / 点数]" caption="カウン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最小値 / 点数]" caption="最小値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合計 / %(加減算)]" caption="合計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最小値 / %(加減算)]" caption="最小値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合計 / 値]" caption="合計 / 値" measure="1" displayFolder="" measureGroup="歯科診療行為・月別_2020～" count="0" oneField="1" hidden="1">
      <fieldsUsage count="1">
        <fieldUsage x="4"/>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歯科診療行為・月別_2020～" uniqueName="[歯科診療行為・月別_2020～]" caption="歯科診療行為・月別_2020～"/>
  </dimensions>
  <measureGroups count="1">
    <measureGroup name="歯科診療行為・月別_2020～" caption="歯科診療行為・月別_2020～"/>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41.413830092592" backgroundQuery="1" createdVersion="3" refreshedVersion="8" minRefreshableVersion="3" recordCount="0" supportSubquery="1" supportAdvancedDrill="1" xr:uid="{507D8553-363D-4719-B055-7C6BCA248116}">
  <cacheSource type="external" connectionId="1">
    <extLst>
      <ext xmlns:x14="http://schemas.microsoft.com/office/spreadsheetml/2009/9/main" uri="{F057638F-6D5F-4e77-A914-E7F072B9BCA8}">
        <x14:sourceConnection name="ThisWorkbookDataModel"/>
      </ext>
    </extLst>
  </cacheSource>
  <cacheFields count="0"/>
  <cacheHierarchies count="21">
    <cacheHierarchy uniqueName="[歯科診療行為・月別_2020～].[年度]" caption="年度" attribute="1" defaultMemberUniqueName="[歯科診療行為・月別_2020～].[年度].[All]" allUniqueName="[歯科診療行為・月別_2020～].[年度].[All]" dimensionUniqueName="[歯科診療行為・月別_2020～]" displayFolder="" count="0" memberValueDatatype="20" unbalanced="0"/>
    <cacheHierarchy uniqueName="[歯科診療行為・月別_2020～].[分類Web]" caption="分類Web" attribute="1" defaultMemberUniqueName="[歯科診療行為・月別_2020～].[分類Web].[All]" allUniqueName="[歯科診療行為・月別_2020～].[分類Web].[All]" dimensionUniqueName="[歯科診療行為・月別_2020～]" displayFolder="" count="2" memberValueDatatype="130" unbalanced="0"/>
    <cacheHierarchy uniqueName="[歯科診療行為・月別_2020～].[外来・入院]" caption="外来・入院" attribute="1" defaultMemberUniqueName="[歯科診療行為・月別_2020～].[外来・入院].[All]" allUniqueName="[歯科診療行為・月別_2020～].[外来・入院].[All]" dimensionUniqueName="[歯科診療行為・月別_2020～]" displayFolder="" count="2" memberValueDatatype="130" unbalanced="0"/>
    <cacheHierarchy uniqueName="[歯科診療行為・月別_2020～].[分類]" caption="分類" attribute="1" defaultMemberUniqueName="[歯科診療行為・月別_2020～].[分類].[All]" allUniqueName="[歯科診療行為・月別_2020～].[分類].[All]" dimensionUniqueName="[歯科診療行為・月別_2020～]" displayFolder="" count="0" memberValueDatatype="130" unbalanced="0"/>
    <cacheHierarchy uniqueName="[歯科診療行為・月別_2020～].[診療行為]" caption="診療行為" attribute="1" defaultMemberUniqueName="[歯科診療行為・月別_2020～].[診療行為].[All]" allUniqueName="[歯科診療行為・月別_2020～].[診療行為].[All]" dimensionUniqueName="[歯科診療行為・月別_2020～]" displayFolder="" count="2" memberValueDatatype="130" unbalanced="0"/>
    <cacheHierarchy uniqueName="[歯科診療行為・月別_2020～].[点数]" caption="点数" attribute="1" defaultMemberUniqueName="[歯科診療行為・月別_2020～].[点数].[All]" allUniqueName="[歯科診療行為・月別_2020～].[点数].[All]" dimensionUniqueName="[歯科診療行為・月別_2020～]" displayFolder="" count="0" memberValueDatatype="20" unbalanced="0"/>
    <cacheHierarchy uniqueName="[歯科診療行為・月別_2020～].[月]" caption="月" attribute="1" defaultMemberUniqueName="[歯科診療行為・月別_2020～].[月].[All]" allUniqueName="[歯科診療行為・月別_2020～].[月].[All]" dimensionUniqueName="[歯科診療行為・月別_2020～]" displayFolder="" count="0" memberValueDatatype="130" unbalanced="0"/>
    <cacheHierarchy uniqueName="[歯科診療行為・月別_2020～].[加算]" caption="加算" attribute="1" defaultMemberUniqueName="[歯科診療行為・月別_2020～].[加算].[All]" allUniqueName="[歯科診療行為・月別_2020～].[加算].[All]" dimensionUniqueName="[歯科診療行為・月別_2020～]" displayFolder="" count="2" memberValueDatatype="130" unbalanced="0"/>
    <cacheHierarchy uniqueName="[歯科診療行為・月別_2020～].[加算コード]" caption="加算コード" attribute="1" defaultMemberUniqueName="[歯科診療行為・月別_2020～].[加算コード].[All]" allUniqueName="[歯科診療行為・月別_2020～].[加算コード].[All]" dimensionUniqueName="[歯科診療行為・月別_2020～]" displayFolder="" count="0" memberValueDatatype="130" unbalanced="0"/>
    <cacheHierarchy uniqueName="[歯科診療行為・月別_2020～].[%(加減算)]" caption="%(加減算)" attribute="1" defaultMemberUniqueName="[歯科診療行為・月別_2020～].[%(加減算)].[All]" allUniqueName="[歯科診療行為・月別_2020～].[%(加減算)].[All]" dimensionUniqueName="[歯科診療行為・月別_2020～]" displayFolder="" count="0" memberValueDatatype="20" unbalanced="0"/>
    <cacheHierarchy uniqueName="[歯科診療行為・月別_2020～].[人口]" caption="人口" attribute="1" defaultMemberUniqueName="[歯科診療行為・月別_2020～].[人口].[All]" allUniqueName="[歯科診療行為・月別_2020～].[人口].[All]" dimensionUniqueName="[歯科診療行為・月別_2020～]" displayFolder="" count="0" memberValueDatatype="20" unbalanced="0"/>
    <cacheHierarchy uniqueName="[歯科診療行為・月別_2020～].[指標]" caption="指標" attribute="1" defaultMemberUniqueName="[歯科診療行為・月別_2020～].[指標].[All]" allUniqueName="[歯科診療行為・月別_2020～].[指標].[All]" dimensionUniqueName="[歯科診療行為・月別_2020～]" displayFolder="" count="0" memberValueDatatype="130" unbalanced="0"/>
    <cacheHierarchy uniqueName="[歯科診療行為・月別_2020～].[値]" caption="値" attribute="1" defaultMemberUniqueName="[歯科診療行為・月別_2020～].[値].[All]" allUniqueName="[歯科診療行為・月別_2020～].[値].[All]" dimensionUniqueName="[歯科診療行為・月別_2020～]" displayFolder="" count="0" memberValueDatatype="5" unbalanced="0"/>
    <cacheHierarchy uniqueName="[Measures].[__XL_Count 歯科診療行為・月別_2020～]" caption="__XL_Count 歯科診療行為・月別_2020～" measure="1" displayFolder="" measureGroup="歯科診療行為・月別_2020～" count="0" hidden="1"/>
    <cacheHierarchy uniqueName="[Measures].[__No measures defined]" caption="__No measures defined" measure="1" displayFolder="" count="0" hidden="1"/>
    <cacheHierarchy uniqueName="[Measures].[合計 / 点数]" caption="合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カウント / 点数]" caption="カウン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最小値 / 点数]" caption="最小値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合計 / %(加減算)]" caption="合計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最小値 / %(加減算)]" caption="最小値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合計 / 値]" caption="合計 / 値" measure="1" displayFolder="" measureGroup="歯科診療行為・月別_2020～"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1381658380"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41.413848032411" backgroundQuery="1" createdVersion="3" refreshedVersion="8" minRefreshableVersion="3" recordCount="0" supportSubquery="1" supportAdvancedDrill="1" xr:uid="{407D8CF2-8BAF-45D4-9FA5-59EF96D5746D}">
  <cacheSource type="external" connectionId="1">
    <extLst>
      <ext xmlns:x14="http://schemas.microsoft.com/office/spreadsheetml/2009/9/main" uri="{F057638F-6D5F-4e77-A914-E7F072B9BCA8}">
        <x14:sourceConnection name="ThisWorkbookDataModel"/>
      </ext>
    </extLst>
  </cacheSource>
  <cacheFields count="0"/>
  <cacheHierarchies count="21">
    <cacheHierarchy uniqueName="[歯科診療行為・月別_2020～].[年度]" caption="年度" attribute="1" defaultMemberUniqueName="[歯科診療行為・月別_2020～].[年度].[All]" allUniqueName="[歯科診療行為・月別_2020～].[年度].[All]" dimensionUniqueName="[歯科診療行為・月別_2020～]" displayFolder="" count="2" memberValueDatatype="20" unbalanced="0"/>
    <cacheHierarchy uniqueName="[歯科診療行為・月別_2020～].[分類Web]" caption="分類Web" attribute="1" defaultMemberUniqueName="[歯科診療行為・月別_2020～].[分類Web].[All]" allUniqueName="[歯科診療行為・月別_2020～].[分類Web].[All]" dimensionUniqueName="[歯科診療行為・月別_2020～]" displayFolder="" count="2" memberValueDatatype="130" unbalanced="0"/>
    <cacheHierarchy uniqueName="[歯科診療行為・月別_2020～].[外来・入院]" caption="外来・入院" attribute="1" defaultMemberUniqueName="[歯科診療行為・月別_2020～].[外来・入院].[All]" allUniqueName="[歯科診療行為・月別_2020～].[外来・入院].[All]" dimensionUniqueName="[歯科診療行為・月別_2020～]" displayFolder="" count="2" memberValueDatatype="130" unbalanced="0"/>
    <cacheHierarchy uniqueName="[歯科診療行為・月別_2020～].[分類]" caption="分類" attribute="1" defaultMemberUniqueName="[歯科診療行為・月別_2020～].[分類].[All]" allUniqueName="[歯科診療行為・月別_2020～].[分類].[All]" dimensionUniqueName="[歯科診療行為・月別_2020～]" displayFolder="" count="0" memberValueDatatype="130" unbalanced="0"/>
    <cacheHierarchy uniqueName="[歯科診療行為・月別_2020～].[診療行為]" caption="診療行為" attribute="1" defaultMemberUniqueName="[歯科診療行為・月別_2020～].[診療行為].[All]" allUniqueName="[歯科診療行為・月別_2020～].[診療行為].[All]" dimensionUniqueName="[歯科診療行為・月別_2020～]" displayFolder="" count="0" memberValueDatatype="130" unbalanced="0"/>
    <cacheHierarchy uniqueName="[歯科診療行為・月別_2020～].[点数]" caption="点数" attribute="1" defaultMemberUniqueName="[歯科診療行為・月別_2020～].[点数].[All]" allUniqueName="[歯科診療行為・月別_2020～].[点数].[All]" dimensionUniqueName="[歯科診療行為・月別_2020～]" displayFolder="" count="0" memberValueDatatype="20" unbalanced="0"/>
    <cacheHierarchy uniqueName="[歯科診療行為・月別_2020～].[月]" caption="月" attribute="1" defaultMemberUniqueName="[歯科診療行為・月別_2020～].[月].[All]" allUniqueName="[歯科診療行為・月別_2020～].[月].[All]" dimensionUniqueName="[歯科診療行為・月別_2020～]" displayFolder="" count="0" memberValueDatatype="130" unbalanced="0"/>
    <cacheHierarchy uniqueName="[歯科診療行為・月別_2020～].[加算]" caption="加算" attribute="1" defaultMemberUniqueName="[歯科診療行為・月別_2020～].[加算].[All]" allUniqueName="[歯科診療行為・月別_2020～].[加算].[All]" dimensionUniqueName="[歯科診療行為・月別_2020～]" displayFolder="" count="2" memberValueDatatype="130" unbalanced="0"/>
    <cacheHierarchy uniqueName="[歯科診療行為・月別_2020～].[加算コード]" caption="加算コード" attribute="1" defaultMemberUniqueName="[歯科診療行為・月別_2020～].[加算コード].[All]" allUniqueName="[歯科診療行為・月別_2020～].[加算コード].[All]" dimensionUniqueName="[歯科診療行為・月別_2020～]" displayFolder="" count="0" memberValueDatatype="130" unbalanced="0"/>
    <cacheHierarchy uniqueName="[歯科診療行為・月別_2020～].[%(加減算)]" caption="%(加減算)" attribute="1" defaultMemberUniqueName="[歯科診療行為・月別_2020～].[%(加減算)].[All]" allUniqueName="[歯科診療行為・月別_2020～].[%(加減算)].[All]" dimensionUniqueName="[歯科診療行為・月別_2020～]" displayFolder="" count="0" memberValueDatatype="20" unbalanced="0"/>
    <cacheHierarchy uniqueName="[歯科診療行為・月別_2020～].[人口]" caption="人口" attribute="1" defaultMemberUniqueName="[歯科診療行為・月別_2020～].[人口].[All]" allUniqueName="[歯科診療行為・月別_2020～].[人口].[All]" dimensionUniqueName="[歯科診療行為・月別_2020～]" displayFolder="" count="0" memberValueDatatype="20" unbalanced="0"/>
    <cacheHierarchy uniqueName="[歯科診療行為・月別_2020～].[指標]" caption="指標" attribute="1" defaultMemberUniqueName="[歯科診療行為・月別_2020～].[指標].[All]" allUniqueName="[歯科診療行為・月別_2020～].[指標].[All]" dimensionUniqueName="[歯科診療行為・月別_2020～]" displayFolder="" count="0" memberValueDatatype="130" unbalanced="0"/>
    <cacheHierarchy uniqueName="[歯科診療行為・月別_2020～].[値]" caption="値" attribute="1" defaultMemberUniqueName="[歯科診療行為・月別_2020～].[値].[All]" allUniqueName="[歯科診療行為・月別_2020～].[値].[All]" dimensionUniqueName="[歯科診療行為・月別_2020～]" displayFolder="" count="0" memberValueDatatype="5" unbalanced="0"/>
    <cacheHierarchy uniqueName="[Measures].[__XL_Count 歯科診療行為・月別_2020～]" caption="__XL_Count 歯科診療行為・月別_2020～" measure="1" displayFolder="" measureGroup="歯科診療行為・月別_2020～" count="0" hidden="1"/>
    <cacheHierarchy uniqueName="[Measures].[__No measures defined]" caption="__No measures defined" measure="1" displayFolder="" count="0" hidden="1"/>
    <cacheHierarchy uniqueName="[Measures].[合計 / 点数]" caption="合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カウント / 点数]" caption="カウン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最小値 / 点数]" caption="最小値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合計 / %(加減算)]" caption="合計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最小値 / %(加減算)]" caption="最小値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合計 / 値]" caption="合計 / 値" measure="1" displayFolder="" measureGroup="歯科診療行為・月別_2020～"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1877775682"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41.413869212964" backgroundQuery="1" createdVersion="3" refreshedVersion="8" minRefreshableVersion="3" recordCount="0" supportSubquery="1" supportAdvancedDrill="1" xr:uid="{FD8BC75B-75D4-4BDB-9FB0-13A0B398B123}">
  <cacheSource type="external" connectionId="1">
    <extLst>
      <ext xmlns:x14="http://schemas.microsoft.com/office/spreadsheetml/2009/9/main" uri="{F057638F-6D5F-4e77-A914-E7F072B9BCA8}">
        <x14:sourceConnection name="ThisWorkbookDataModel"/>
      </ext>
    </extLst>
  </cacheSource>
  <cacheFields count="0"/>
  <cacheHierarchies count="21">
    <cacheHierarchy uniqueName="[歯科診療行為・月別_2020～].[年度]" caption="年度" attribute="1" defaultMemberUniqueName="[歯科診療行為・月別_2020～].[年度].[All]" allUniqueName="[歯科診療行為・月別_2020～].[年度].[All]" dimensionUniqueName="[歯科診療行為・月別_2020～]" displayFolder="" count="0" memberValueDatatype="20" unbalanced="0"/>
    <cacheHierarchy uniqueName="[歯科診療行為・月別_2020～].[分類Web]" caption="分類Web" attribute="1" defaultMemberUniqueName="[歯科診療行為・月別_2020～].[分類Web].[All]" allUniqueName="[歯科診療行為・月別_2020～].[分類Web].[All]" dimensionUniqueName="[歯科診療行為・月別_2020～]" displayFolder="" count="2" memberValueDatatype="130" unbalanced="0"/>
    <cacheHierarchy uniqueName="[歯科診療行為・月別_2020～].[外来・入院]" caption="外来・入院" attribute="1" defaultMemberUniqueName="[歯科診療行為・月別_2020～].[外来・入院].[All]" allUniqueName="[歯科診療行為・月別_2020～].[外来・入院].[All]" dimensionUniqueName="[歯科診療行為・月別_2020～]" displayFolder="" count="0" memberValueDatatype="130" unbalanced="0"/>
    <cacheHierarchy uniqueName="[歯科診療行為・月別_2020～].[分類]" caption="分類" attribute="1" defaultMemberUniqueName="[歯科診療行為・月別_2020～].[分類].[All]" allUniqueName="[歯科診療行為・月別_2020～].[分類].[All]" dimensionUniqueName="[歯科診療行為・月別_2020～]" displayFolder="" count="2" memberValueDatatype="130" unbalanced="0"/>
    <cacheHierarchy uniqueName="[歯科診療行為・月別_2020～].[診療行為]" caption="診療行為" attribute="1" defaultMemberUniqueName="[歯科診療行為・月別_2020～].[診療行為].[All]" allUniqueName="[歯科診療行為・月別_2020～].[診療行為].[All]" dimensionUniqueName="[歯科診療行為・月別_2020～]" displayFolder="" count="2" memberValueDatatype="130" unbalanced="0"/>
    <cacheHierarchy uniqueName="[歯科診療行為・月別_2020～].[点数]" caption="点数" attribute="1" defaultMemberUniqueName="[歯科診療行為・月別_2020～].[点数].[All]" allUniqueName="[歯科診療行為・月別_2020～].[点数].[All]" dimensionUniqueName="[歯科診療行為・月別_2020～]" displayFolder="" count="0" memberValueDatatype="20" unbalanced="0"/>
    <cacheHierarchy uniqueName="[歯科診療行為・月別_2020～].[月]" caption="月" attribute="1" defaultMemberUniqueName="[歯科診療行為・月別_2020～].[月].[All]" allUniqueName="[歯科診療行為・月別_2020～].[月].[All]" dimensionUniqueName="[歯科診療行為・月別_2020～]" displayFolder="" count="0" memberValueDatatype="130" unbalanced="0"/>
    <cacheHierarchy uniqueName="[歯科診療行為・月別_2020～].[加算]" caption="加算" attribute="1" defaultMemberUniqueName="[歯科診療行為・月別_2020～].[加算].[All]" allUniqueName="[歯科診療行為・月別_2020～].[加算].[All]" dimensionUniqueName="[歯科診療行為・月別_2020～]" displayFolder="" count="0" memberValueDatatype="130" unbalanced="0"/>
    <cacheHierarchy uniqueName="[歯科診療行為・月別_2020～].[加算コード]" caption="加算コード" attribute="1" defaultMemberUniqueName="[歯科診療行為・月別_2020～].[加算コード].[All]" allUniqueName="[歯科診療行為・月別_2020～].[加算コード].[All]" dimensionUniqueName="[歯科診療行為・月別_2020～]" displayFolder="" count="0" memberValueDatatype="130" unbalanced="0"/>
    <cacheHierarchy uniqueName="[歯科診療行為・月別_2020～].[%(加減算)]" caption="%(加減算)" attribute="1" defaultMemberUniqueName="[歯科診療行為・月別_2020～].[%(加減算)].[All]" allUniqueName="[歯科診療行為・月別_2020～].[%(加減算)].[All]" dimensionUniqueName="[歯科診療行為・月別_2020～]" displayFolder="" count="0" memberValueDatatype="20" unbalanced="0"/>
    <cacheHierarchy uniqueName="[歯科診療行為・月別_2020～].[人口]" caption="人口" attribute="1" defaultMemberUniqueName="[歯科診療行為・月別_2020～].[人口].[All]" allUniqueName="[歯科診療行為・月別_2020～].[人口].[All]" dimensionUniqueName="[歯科診療行為・月別_2020～]" displayFolder="" count="0" memberValueDatatype="20" unbalanced="0"/>
    <cacheHierarchy uniqueName="[歯科診療行為・月別_2020～].[指標]" caption="指標" attribute="1" defaultMemberUniqueName="[歯科診療行為・月別_2020～].[指標].[All]" allUniqueName="[歯科診療行為・月別_2020～].[指標].[All]" dimensionUniqueName="[歯科診療行為・月別_2020～]" displayFolder="" count="2" memberValueDatatype="130" unbalanced="0"/>
    <cacheHierarchy uniqueName="[歯科診療行為・月別_2020～].[値]" caption="値" attribute="1" defaultMemberUniqueName="[歯科診療行為・月別_2020～].[値].[All]" allUniqueName="[歯科診療行為・月別_2020～].[値].[All]" dimensionUniqueName="[歯科診療行為・月別_2020～]" displayFolder="" count="0" memberValueDatatype="5" unbalanced="0"/>
    <cacheHierarchy uniqueName="[Measures].[__XL_Count 歯科診療行為・月別_2020～]" caption="__XL_Count 歯科診療行為・月別_2020～" measure="1" displayFolder="" measureGroup="歯科診療行為・月別_2020～" count="0" hidden="1"/>
    <cacheHierarchy uniqueName="[Measures].[__No measures defined]" caption="__No measures defined" measure="1" displayFolder="" count="0" hidden="1"/>
    <cacheHierarchy uniqueName="[Measures].[合計 / 点数]" caption="合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カウント / 点数]" caption="カウン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最小値 / 点数]" caption="最小値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合計 / %(加減算)]" caption="合計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最小値 / %(加減算)]" caption="最小値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合計 / 値]" caption="合計 / 値" measure="1" displayFolder="" measureGroup="歯科診療行為・月別_2020～"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144726971"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41.431223495369" backgroundQuery="1" createdVersion="3" refreshedVersion="8" minRefreshableVersion="3" recordCount="0" supportSubquery="1" supportAdvancedDrill="1" xr:uid="{C596BCAC-F841-4819-9665-35DE085C63DF}">
  <cacheSource type="external" connectionId="1">
    <extLst>
      <ext xmlns:x14="http://schemas.microsoft.com/office/spreadsheetml/2009/9/main" uri="{F057638F-6D5F-4e77-A914-E7F072B9BCA8}">
        <x14:sourceConnection name="ThisWorkbookDataModel"/>
      </ext>
    </extLst>
  </cacheSource>
  <cacheFields count="0"/>
  <cacheHierarchies count="21">
    <cacheHierarchy uniqueName="[歯科診療行為・月別_2020～].[年度]" caption="年度" attribute="1" defaultMemberUniqueName="[歯科診療行為・月別_2020～].[年度].[All]" allUniqueName="[歯科診療行為・月別_2020～].[年度].[All]" dimensionUniqueName="[歯科診療行為・月別_2020～]" displayFolder="" count="2" memberValueDatatype="20" unbalanced="0"/>
    <cacheHierarchy uniqueName="[歯科診療行為・月別_2020～].[分類Web]" caption="分類Web" attribute="1" defaultMemberUniqueName="[歯科診療行為・月別_2020～].[分類Web].[All]" allUniqueName="[歯科診療行為・月別_2020～].[分類Web].[All]" dimensionUniqueName="[歯科診療行為・月別_2020～]" displayFolder="" count="0" memberValueDatatype="130" unbalanced="0"/>
    <cacheHierarchy uniqueName="[歯科診療行為・月別_2020～].[外来・入院]" caption="外来・入院" attribute="1" defaultMemberUniqueName="[歯科診療行為・月別_2020～].[外来・入院].[All]" allUniqueName="[歯科診療行為・月別_2020～].[外来・入院].[All]" dimensionUniqueName="[歯科診療行為・月別_2020～]" displayFolder="" count="0" memberValueDatatype="130" unbalanced="0"/>
    <cacheHierarchy uniqueName="[歯科診療行為・月別_2020～].[分類]" caption="分類" attribute="1" defaultMemberUniqueName="[歯科診療行為・月別_2020～].[分類].[All]" allUniqueName="[歯科診療行為・月別_2020～].[分類].[All]" dimensionUniqueName="[歯科診療行為・月別_2020～]" displayFolder="" count="0" memberValueDatatype="130" unbalanced="0"/>
    <cacheHierarchy uniqueName="[歯科診療行為・月別_2020～].[診療行為]" caption="診療行為" attribute="1" defaultMemberUniqueName="[歯科診療行為・月別_2020～].[診療行為].[All]" allUniqueName="[歯科診療行為・月別_2020～].[診療行為].[All]" dimensionUniqueName="[歯科診療行為・月別_2020～]" displayFolder="" count="0" memberValueDatatype="130" unbalanced="0"/>
    <cacheHierarchy uniqueName="[歯科診療行為・月別_2020～].[点数]" caption="点数" attribute="1" defaultMemberUniqueName="[歯科診療行為・月別_2020～].[点数].[All]" allUniqueName="[歯科診療行為・月別_2020～].[点数].[All]" dimensionUniqueName="[歯科診療行為・月別_2020～]" displayFolder="" count="0" memberValueDatatype="20" unbalanced="0"/>
    <cacheHierarchy uniqueName="[歯科診療行為・月別_2020～].[月]" caption="月" attribute="1" defaultMemberUniqueName="[歯科診療行為・月別_2020～].[月].[All]" allUniqueName="[歯科診療行為・月別_2020～].[月].[All]" dimensionUniqueName="[歯科診療行為・月別_2020～]" displayFolder="" count="2" memberValueDatatype="130" unbalanced="0"/>
    <cacheHierarchy uniqueName="[歯科診療行為・月別_2020～].[加算]" caption="加算" attribute="1" defaultMemberUniqueName="[歯科診療行為・月別_2020～].[加算].[All]" allUniqueName="[歯科診療行為・月別_2020～].[加算].[All]" dimensionUniqueName="[歯科診療行為・月別_2020～]" displayFolder="" count="0" memberValueDatatype="130" unbalanced="0"/>
    <cacheHierarchy uniqueName="[歯科診療行為・月別_2020～].[加算コード]" caption="加算コード" attribute="1" defaultMemberUniqueName="[歯科診療行為・月別_2020～].[加算コード].[All]" allUniqueName="[歯科診療行為・月別_2020～].[加算コード].[All]" dimensionUniqueName="[歯科診療行為・月別_2020～]" displayFolder="" count="0" memberValueDatatype="130" unbalanced="0"/>
    <cacheHierarchy uniqueName="[歯科診療行為・月別_2020～].[%(加減算)]" caption="%(加減算)" attribute="1" defaultMemberUniqueName="[歯科診療行為・月別_2020～].[%(加減算)].[All]" allUniqueName="[歯科診療行為・月別_2020～].[%(加減算)].[All]" dimensionUniqueName="[歯科診療行為・月別_2020～]" displayFolder="" count="0" memberValueDatatype="20" unbalanced="0"/>
    <cacheHierarchy uniqueName="[歯科診療行為・月別_2020～].[人口]" caption="人口" attribute="1" defaultMemberUniqueName="[歯科診療行為・月別_2020～].[人口].[All]" allUniqueName="[歯科診療行為・月別_2020～].[人口].[All]" dimensionUniqueName="[歯科診療行為・月別_2020～]" displayFolder="" count="0" memberValueDatatype="20" unbalanced="0"/>
    <cacheHierarchy uniqueName="[歯科診療行為・月別_2020～].[指標]" caption="指標" attribute="1" defaultMemberUniqueName="[歯科診療行為・月別_2020～].[指標].[All]" allUniqueName="[歯科診療行為・月別_2020～].[指標].[All]" dimensionUniqueName="[歯科診療行為・月別_2020～]" displayFolder="" count="0" memberValueDatatype="130" unbalanced="0"/>
    <cacheHierarchy uniqueName="[歯科診療行為・月別_2020～].[値]" caption="値" attribute="1" defaultMemberUniqueName="[歯科診療行為・月別_2020～].[値].[All]" allUniqueName="[歯科診療行為・月別_2020～].[値].[All]" dimensionUniqueName="[歯科診療行為・月別_2020～]" displayFolder="" count="0" memberValueDatatype="5" unbalanced="0"/>
    <cacheHierarchy uniqueName="[Measures].[__XL_Count 歯科診療行為・月別_2020～]" caption="__XL_Count 歯科診療行為・月別_2020～" measure="1" displayFolder="" measureGroup="歯科診療行為・月別_2020～" count="0" hidden="1"/>
    <cacheHierarchy uniqueName="[Measures].[__No measures defined]" caption="__No measures defined" measure="1" displayFolder="" count="0" hidden="1"/>
    <cacheHierarchy uniqueName="[Measures].[合計 / 点数]" caption="合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カウント / 点数]" caption="カウン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最小値 / 点数]" caption="最小値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合計 / %(加減算)]" caption="合計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最小値 / %(加減算)]" caption="最小値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合計 / 値]" caption="合計 / 値" measure="1" displayFolder="" measureGroup="歯科診療行為・月別_2020～"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150525063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7873BAF-4744-4E16-8270-45C00B9B940B}" name="ピボットテーブル2" cacheId="28" applyNumberFormats="0" applyBorderFormats="0" applyFontFormats="0" applyPatternFormats="0" applyAlignmentFormats="0" applyWidthHeightFormats="1" dataCaption="値" updatedVersion="8" minRefreshableVersion="3" rowGrandTotals="0" colGrandTotals="0" itemPrintTitles="1" createdVersion="8" indent="0" outline="1" outlineData="1" multipleFieldFilters="0" chartFormat="3">
  <location ref="A8:B90" firstHeaderRow="1" firstDataRow="1" firstDataCol="1" rowPageCount="6" colPageCount="1"/>
  <pivotFields count="8">
    <pivotField axis="axisPage"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efaultSubtotal="0" defaultAttributeDrillState="1">
      <items count="12">
        <item x="6"/>
        <item x="7"/>
        <item s="1" x="8"/>
        <item x="9"/>
        <item x="10"/>
        <item x="11"/>
        <item x="0"/>
        <item x="1"/>
        <item x="2"/>
        <item x="3"/>
        <item x="4"/>
        <item x="5"/>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sortType="descending" defaultSubtotal="0" defaultAttributeDrillState="1">
      <items count="1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s>
      <autoSortScope>
        <pivotArea dataOnly="0" outline="0" fieldPosition="0">
          <references count="1">
            <reference field="4294967294" count="1" selected="0">
              <x v="0"/>
            </reference>
          </references>
        </pivotArea>
      </autoSortScope>
    </pivotField>
  </pivotFields>
  <rowFields count="1">
    <field x="7"/>
  </rowFields>
  <rowItems count="82">
    <i>
      <x v="2"/>
    </i>
    <i>
      <x v="13"/>
    </i>
    <i>
      <x v="14"/>
    </i>
    <i>
      <x/>
    </i>
    <i>
      <x v="49"/>
    </i>
    <i>
      <x v="21"/>
    </i>
    <i>
      <x v="72"/>
    </i>
    <i>
      <x v="73"/>
    </i>
    <i>
      <x v="45"/>
    </i>
    <i>
      <x v="3"/>
    </i>
    <i>
      <x v="41"/>
    </i>
    <i>
      <x v="23"/>
    </i>
    <i>
      <x v="10"/>
    </i>
    <i>
      <x v="19"/>
    </i>
    <i>
      <x v="1"/>
    </i>
    <i>
      <x v="40"/>
    </i>
    <i>
      <x v="50"/>
    </i>
    <i>
      <x v="9"/>
    </i>
    <i>
      <x v="15"/>
    </i>
    <i>
      <x v="51"/>
    </i>
    <i>
      <x v="75"/>
    </i>
    <i>
      <x v="27"/>
    </i>
    <i>
      <x v="26"/>
    </i>
    <i>
      <x v="32"/>
    </i>
    <i>
      <x v="30"/>
    </i>
    <i>
      <x v="31"/>
    </i>
    <i>
      <x v="46"/>
    </i>
    <i>
      <x v="28"/>
    </i>
    <i>
      <x v="65"/>
    </i>
    <i>
      <x v="70"/>
    </i>
    <i>
      <x v="6"/>
    </i>
    <i>
      <x v="47"/>
    </i>
    <i>
      <x v="4"/>
    </i>
    <i>
      <x v="29"/>
    </i>
    <i>
      <x v="76"/>
    </i>
    <i>
      <x v="16"/>
    </i>
    <i>
      <x v="62"/>
    </i>
    <i>
      <x v="17"/>
    </i>
    <i>
      <x v="74"/>
    </i>
    <i>
      <x v="22"/>
    </i>
    <i>
      <x v="54"/>
    </i>
    <i>
      <x v="71"/>
    </i>
    <i>
      <x v="64"/>
    </i>
    <i>
      <x v="8"/>
    </i>
    <i>
      <x v="7"/>
    </i>
    <i>
      <x v="67"/>
    </i>
    <i>
      <x v="48"/>
    </i>
    <i>
      <x v="58"/>
    </i>
    <i>
      <x v="36"/>
    </i>
    <i>
      <x v="20"/>
    </i>
    <i>
      <x v="56"/>
    </i>
    <i>
      <x v="63"/>
    </i>
    <i>
      <x v="66"/>
    </i>
    <i>
      <x v="77"/>
    </i>
    <i>
      <x v="5"/>
    </i>
    <i>
      <x v="12"/>
    </i>
    <i>
      <x v="68"/>
    </i>
    <i>
      <x v="80"/>
    </i>
    <i>
      <x v="38"/>
    </i>
    <i>
      <x v="59"/>
    </i>
    <i>
      <x v="37"/>
    </i>
    <i>
      <x v="11"/>
    </i>
    <i>
      <x v="33"/>
    </i>
    <i>
      <x v="55"/>
    </i>
    <i>
      <x v="78"/>
    </i>
    <i>
      <x v="44"/>
    </i>
    <i>
      <x v="57"/>
    </i>
    <i>
      <x v="39"/>
    </i>
    <i>
      <x v="61"/>
    </i>
    <i>
      <x v="18"/>
    </i>
    <i>
      <x v="24"/>
    </i>
    <i>
      <x v="69"/>
    </i>
    <i>
      <x v="60"/>
    </i>
    <i>
      <x v="25"/>
    </i>
    <i>
      <x v="52"/>
    </i>
    <i>
      <x v="34"/>
    </i>
    <i>
      <x v="42"/>
    </i>
    <i>
      <x v="79"/>
    </i>
    <i>
      <x v="43"/>
    </i>
    <i>
      <x v="81"/>
    </i>
    <i>
      <x v="35"/>
    </i>
    <i>
      <x v="53"/>
    </i>
  </rowItems>
  <colItems count="1">
    <i/>
  </colItems>
  <pageFields count="6">
    <pageField fld="1" hier="2" name="[歯科診療行為・月別_2020～].[外来・入院].&amp;[外来]" cap="外来"/>
    <pageField fld="5" hier="11" name="[歯科診療行為・月別_2020～].[指標].&amp;[患者数／人口]" cap="患者数／人口"/>
    <pageField fld="2" hier="0" name="[歯科診療行為・月別_2020～].[年度].&amp;[2022]" cap="2022"/>
    <pageField fld="3" hier="6" name="[歯科診療行為・月別_2020～].[月].&amp;[6月]" cap="6月"/>
    <pageField fld="0" hier="1" name="[歯科診療行為・月別_2020～].[分類Web].[All]" cap="All"/>
    <pageField fld="6" hier="3" name="[歯科診療行為・月別_2020～].[分類].[All]" cap="All"/>
  </pageFields>
  <dataFields count="1">
    <dataField name="合計 / 値" fld="4" baseField="7" baseItem="17" numFmtId="10"/>
  </dataFields>
  <formats count="12">
    <format dxfId="1210">
      <pivotArea dataOnly="0" labelOnly="1" grandRow="1" outline="0" fieldPosition="0"/>
    </format>
    <format dxfId="1209">
      <pivotArea type="origin" dataOnly="0" labelOnly="1" outline="0" fieldPosition="0"/>
    </format>
    <format dxfId="1208">
      <pivotArea field="0" type="button" dataOnly="0" labelOnly="1" outline="0" axis="axisPage" fieldPosition="4"/>
    </format>
    <format dxfId="1207">
      <pivotArea dataOnly="0" labelOnly="1" fieldPosition="0">
        <references count="1">
          <reference field="0" count="0"/>
        </references>
      </pivotArea>
    </format>
    <format dxfId="1206">
      <pivotArea type="origin" dataOnly="0" labelOnly="1" outline="0" fieldPosition="0"/>
    </format>
    <format dxfId="1205">
      <pivotArea field="0" type="button" dataOnly="0" labelOnly="1" outline="0" axis="axisPage" fieldPosition="4"/>
    </format>
    <format dxfId="1204">
      <pivotArea dataOnly="0" labelOnly="1" fieldPosition="0">
        <references count="1">
          <reference field="0" count="0"/>
        </references>
      </pivotArea>
    </format>
    <format dxfId="1203">
      <pivotArea outline="0" fieldPosition="0">
        <references count="1">
          <reference field="4294967294" count="1">
            <x v="0"/>
          </reference>
        </references>
      </pivotArea>
    </format>
    <format dxfId="1202">
      <pivotArea field="7" type="button" dataOnly="0" labelOnly="1" outline="0" axis="axisRow" fieldPosition="0"/>
    </format>
    <format dxfId="1201">
      <pivotArea dataOnly="0" labelOnly="1" fieldPosition="0">
        <references count="1">
          <reference field="7" count="50">
            <x v="82"/>
            <x v="83"/>
            <x v="86"/>
            <x v="87"/>
            <x v="88"/>
            <x v="89"/>
            <x v="90"/>
            <x v="91"/>
            <x v="92"/>
            <x v="93"/>
            <x v="94"/>
            <x v="95"/>
            <x v="96"/>
            <x v="97"/>
            <x v="98"/>
            <x v="99"/>
            <x v="100"/>
            <x v="101"/>
            <x v="102"/>
            <x v="103"/>
            <x v="104"/>
            <x v="105"/>
            <x v="106"/>
            <x v="107"/>
            <x v="108"/>
            <x v="109"/>
            <x v="112"/>
            <x v="113"/>
            <x v="114"/>
            <x v="115"/>
            <x v="117"/>
            <x v="119"/>
            <x v="120"/>
            <x v="121"/>
            <x v="122"/>
            <x v="123"/>
            <x v="124"/>
            <x v="125"/>
            <x v="126"/>
            <x v="127"/>
            <x v="128"/>
            <x v="129"/>
            <x v="130"/>
            <x v="131"/>
            <x v="132"/>
            <x v="133"/>
            <x v="135"/>
            <x v="137"/>
            <x v="139"/>
            <x v="140"/>
          </reference>
        </references>
      </pivotArea>
    </format>
    <format dxfId="1200">
      <pivotArea dataOnly="0" labelOnly="1" fieldPosition="0">
        <references count="1">
          <reference field="7" count="22">
            <x v="84"/>
            <x v="85"/>
            <x v="110"/>
            <x v="111"/>
            <x v="116"/>
            <x v="118"/>
            <x v="134"/>
            <x v="136"/>
            <x v="138"/>
            <x v="141"/>
            <x v="142"/>
            <x v="143"/>
            <x v="144"/>
            <x v="145"/>
            <x v="146"/>
            <x v="147"/>
            <x v="148"/>
            <x v="149"/>
            <x v="150"/>
            <x v="151"/>
            <x v="152"/>
            <x v="153"/>
          </reference>
        </references>
      </pivotArea>
    </format>
    <format dxfId="1199">
      <pivotArea dataOnly="0" labelOnly="1" grandRow="1" outline="0" fieldPosition="0"/>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chartFormats count="33">
    <chartFormat chart="0" format="0" series="1">
      <pivotArea type="data" outline="0" fieldPosition="0">
        <references count="2">
          <reference field="4294967294" count="1" selected="0">
            <x v="0"/>
          </reference>
          <reference field="0" count="1" selected="0">
            <x v="1"/>
          </reference>
        </references>
      </pivotArea>
    </chartFormat>
    <chartFormat chart="0" format="1" series="1">
      <pivotArea type="data" outline="0" fieldPosition="0">
        <references count="2">
          <reference field="4294967294" count="1" selected="0">
            <x v="0"/>
          </reference>
          <reference field="0" count="1" selected="0">
            <x v="2"/>
          </reference>
        </references>
      </pivotArea>
    </chartFormat>
    <chartFormat chart="0" format="2" series="1">
      <pivotArea type="data" outline="0" fieldPosition="0">
        <references count="2">
          <reference field="4294967294" count="1" selected="0">
            <x v="0"/>
          </reference>
          <reference field="0" count="1" selected="0">
            <x v="0"/>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4"/>
          </reference>
        </references>
      </pivotArea>
    </chartFormat>
    <chartFormat chart="0" format="5" series="1">
      <pivotArea type="data" outline="0" fieldPosition="0">
        <references count="2">
          <reference field="4294967294" count="1" selected="0">
            <x v="0"/>
          </reference>
          <reference field="0" count="1" selected="0">
            <x v="5"/>
          </reference>
        </references>
      </pivotArea>
    </chartFormat>
    <chartFormat chart="0" format="6" series="1">
      <pivotArea type="data" outline="0" fieldPosition="0">
        <references count="2">
          <reference field="4294967294" count="1" selected="0">
            <x v="0"/>
          </reference>
          <reference field="0" count="1" selected="0">
            <x v="6"/>
          </reference>
        </references>
      </pivotArea>
    </chartFormat>
    <chartFormat chart="0" format="7" series="1">
      <pivotArea type="data" outline="0" fieldPosition="0">
        <references count="2">
          <reference field="4294967294" count="1" selected="0">
            <x v="0"/>
          </reference>
          <reference field="0" count="1" selected="0">
            <x v="7"/>
          </reference>
        </references>
      </pivotArea>
    </chartFormat>
    <chartFormat chart="0" format="8" series="1">
      <pivotArea type="data" outline="0" fieldPosition="0">
        <references count="2">
          <reference field="4294967294" count="1" selected="0">
            <x v="0"/>
          </reference>
          <reference field="0" count="1" selected="0">
            <x v="8"/>
          </reference>
        </references>
      </pivotArea>
    </chartFormat>
    <chartFormat chart="0" format="9" series="1">
      <pivotArea type="data" outline="0" fieldPosition="0">
        <references count="2">
          <reference field="4294967294" count="1" selected="0">
            <x v="0"/>
          </reference>
          <reference field="0" count="1" selected="0">
            <x v="9"/>
          </reference>
        </references>
      </pivotArea>
    </chartFormat>
    <chartFormat chart="0" format="10" series="1">
      <pivotArea type="data" outline="0" fieldPosition="0">
        <references count="2">
          <reference field="4294967294" count="1" selected="0">
            <x v="0"/>
          </reference>
          <reference field="0" count="1" selected="0">
            <x v="10"/>
          </reference>
        </references>
      </pivotArea>
    </chartFormat>
    <chartFormat chart="0" format="11" series="1">
      <pivotArea type="data" outline="0" fieldPosition="0">
        <references count="2">
          <reference field="4294967294" count="1" selected="0">
            <x v="0"/>
          </reference>
          <reference field="0" count="1" selected="0">
            <x v="11"/>
          </reference>
        </references>
      </pivotArea>
    </chartFormat>
    <chartFormat chart="0" format="12" series="1">
      <pivotArea type="data" outline="0" fieldPosition="0">
        <references count="2">
          <reference field="4294967294" count="1" selected="0">
            <x v="0"/>
          </reference>
          <reference field="0" count="1" selected="0">
            <x v="12"/>
          </reference>
        </references>
      </pivotArea>
    </chartFormat>
    <chartFormat chart="0" format="13" series="1">
      <pivotArea type="data" outline="0" fieldPosition="0">
        <references count="2">
          <reference field="4294967294" count="1" selected="0">
            <x v="0"/>
          </reference>
          <reference field="0" count="1" selected="0">
            <x v="13"/>
          </reference>
        </references>
      </pivotArea>
    </chartFormat>
    <chartFormat chart="0" format="14" series="1">
      <pivotArea type="data" outline="0" fieldPosition="0">
        <references count="2">
          <reference field="4294967294" count="1" selected="0">
            <x v="0"/>
          </reference>
          <reference field="0" count="1" selected="0">
            <x v="14"/>
          </reference>
        </references>
      </pivotArea>
    </chartFormat>
    <chartFormat chart="0" format="15" series="1">
      <pivotArea type="data" outline="0" fieldPosition="0">
        <references count="2">
          <reference field="4294967294" count="1" selected="0">
            <x v="0"/>
          </reference>
          <reference field="0" count="1" selected="0">
            <x v="15"/>
          </reference>
        </references>
      </pivotArea>
    </chartFormat>
    <chartFormat chart="1" format="16" series="1">
      <pivotArea type="data" outline="0" fieldPosition="0">
        <references count="2">
          <reference field="4294967294" count="1" selected="0">
            <x v="0"/>
          </reference>
          <reference field="0" count="1" selected="0">
            <x v="1"/>
          </reference>
        </references>
      </pivotArea>
    </chartFormat>
    <chartFormat chart="1" format="17" series="1">
      <pivotArea type="data" outline="0" fieldPosition="0">
        <references count="2">
          <reference field="4294967294" count="1" selected="0">
            <x v="0"/>
          </reference>
          <reference field="0" count="1" selected="0">
            <x v="2"/>
          </reference>
        </references>
      </pivotArea>
    </chartFormat>
    <chartFormat chart="1" format="18" series="1">
      <pivotArea type="data" outline="0" fieldPosition="0">
        <references count="2">
          <reference field="4294967294" count="1" selected="0">
            <x v="0"/>
          </reference>
          <reference field="0" count="1" selected="0">
            <x v="0"/>
          </reference>
        </references>
      </pivotArea>
    </chartFormat>
    <chartFormat chart="1" format="19" series="1">
      <pivotArea type="data" outline="0" fieldPosition="0">
        <references count="2">
          <reference field="4294967294" count="1" selected="0">
            <x v="0"/>
          </reference>
          <reference field="0" count="1" selected="0">
            <x v="3"/>
          </reference>
        </references>
      </pivotArea>
    </chartFormat>
    <chartFormat chart="1" format="20" series="1">
      <pivotArea type="data" outline="0" fieldPosition="0">
        <references count="2">
          <reference field="4294967294" count="1" selected="0">
            <x v="0"/>
          </reference>
          <reference field="0" count="1" selected="0">
            <x v="4"/>
          </reference>
        </references>
      </pivotArea>
    </chartFormat>
    <chartFormat chart="1" format="21" series="1">
      <pivotArea type="data" outline="0" fieldPosition="0">
        <references count="2">
          <reference field="4294967294" count="1" selected="0">
            <x v="0"/>
          </reference>
          <reference field="0" count="1" selected="0">
            <x v="5"/>
          </reference>
        </references>
      </pivotArea>
    </chartFormat>
    <chartFormat chart="1" format="22" series="1">
      <pivotArea type="data" outline="0" fieldPosition="0">
        <references count="2">
          <reference field="4294967294" count="1" selected="0">
            <x v="0"/>
          </reference>
          <reference field="0" count="1" selected="0">
            <x v="6"/>
          </reference>
        </references>
      </pivotArea>
    </chartFormat>
    <chartFormat chart="1" format="23" series="1">
      <pivotArea type="data" outline="0" fieldPosition="0">
        <references count="2">
          <reference field="4294967294" count="1" selected="0">
            <x v="0"/>
          </reference>
          <reference field="0" count="1" selected="0">
            <x v="7"/>
          </reference>
        </references>
      </pivotArea>
    </chartFormat>
    <chartFormat chart="1" format="24" series="1">
      <pivotArea type="data" outline="0" fieldPosition="0">
        <references count="2">
          <reference field="4294967294" count="1" selected="0">
            <x v="0"/>
          </reference>
          <reference field="0" count="1" selected="0">
            <x v="8"/>
          </reference>
        </references>
      </pivotArea>
    </chartFormat>
    <chartFormat chart="1" format="25" series="1">
      <pivotArea type="data" outline="0" fieldPosition="0">
        <references count="2">
          <reference field="4294967294" count="1" selected="0">
            <x v="0"/>
          </reference>
          <reference field="0" count="1" selected="0">
            <x v="9"/>
          </reference>
        </references>
      </pivotArea>
    </chartFormat>
    <chartFormat chart="1" format="26" series="1">
      <pivotArea type="data" outline="0" fieldPosition="0">
        <references count="2">
          <reference field="4294967294" count="1" selected="0">
            <x v="0"/>
          </reference>
          <reference field="0" count="1" selected="0">
            <x v="10"/>
          </reference>
        </references>
      </pivotArea>
    </chartFormat>
    <chartFormat chart="1" format="27" series="1">
      <pivotArea type="data" outline="0" fieldPosition="0">
        <references count="2">
          <reference field="4294967294" count="1" selected="0">
            <x v="0"/>
          </reference>
          <reference field="0" count="1" selected="0">
            <x v="11"/>
          </reference>
        </references>
      </pivotArea>
    </chartFormat>
    <chartFormat chart="1" format="28" series="1">
      <pivotArea type="data" outline="0" fieldPosition="0">
        <references count="2">
          <reference field="4294967294" count="1" selected="0">
            <x v="0"/>
          </reference>
          <reference field="0" count="1" selected="0">
            <x v="12"/>
          </reference>
        </references>
      </pivotArea>
    </chartFormat>
    <chartFormat chart="1" format="29" series="1">
      <pivotArea type="data" outline="0" fieldPosition="0">
        <references count="2">
          <reference field="4294967294" count="1" selected="0">
            <x v="0"/>
          </reference>
          <reference field="0" count="1" selected="0">
            <x v="13"/>
          </reference>
        </references>
      </pivotArea>
    </chartFormat>
    <chartFormat chart="1" format="30" series="1">
      <pivotArea type="data" outline="0" fieldPosition="0">
        <references count="2">
          <reference field="4294967294" count="1" selected="0">
            <x v="0"/>
          </reference>
          <reference field="0" count="1" selected="0">
            <x v="14"/>
          </reference>
        </references>
      </pivotArea>
    </chartFormat>
    <chartFormat chart="1" format="31" series="1">
      <pivotArea type="data" outline="0" fieldPosition="0">
        <references count="2">
          <reference field="4294967294" count="1" selected="0">
            <x v="0"/>
          </reference>
          <reference field="0" count="1" selected="0">
            <x v="15"/>
          </reference>
        </references>
      </pivotArea>
    </chartFormat>
    <chartFormat chart="1" format="32" series="1">
      <pivotArea type="data" outline="0" fieldPosition="0">
        <references count="1">
          <reference field="4294967294" count="1" selected="0">
            <x v="0"/>
          </reference>
        </references>
      </pivotArea>
    </chartFormat>
  </chartFormats>
  <pivotHierarchies count="21">
    <pivotHierarchy multipleItemSelectionAllowed="1" dragToData="1">
      <members count="1" level="1">
        <member name="[歯科診療行為・月別_2020～].[年度].&amp;[2022]"/>
      </members>
    </pivotHierarchy>
    <pivotHierarchy multipleItemSelectionAllowed="1" dragToData="1"/>
    <pivotHierarchy multipleItemSelectionAllowed="1" dragToData="1">
      <members count="1" level="1">
        <member name="[歯科診療行為・月別_2020～].[外来・入院].&amp;[外来]"/>
      </members>
    </pivotHierarchy>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歯科診療行為・月別_2020～].[指標].&amp;[患者数／人口]"/>
      </members>
    </pivotHierarchy>
    <pivotHierarchy dragToData="1"/>
    <pivotHierarchy dragToRow="0" dragToCol="0" dragToPage="0" dragToData="1"/>
    <pivotHierarchy dragToRow="0" dragToCol="0" dragToPage="0" dragToData="1"/>
    <pivotHierarchy dragToData="1"/>
    <pivotHierarchy dragToData="1" caption="カウント / 点数"/>
    <pivotHierarchy dragToData="1" caption="点数"/>
    <pivotHierarchy dragToData="1"/>
    <pivotHierarchy dragToData="1" caption="%(加減算)"/>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歯科診療行為・月別_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377DEDA-BD85-4AAB-A3C1-839E9D6D7669}" name="ピボットテーブル2" cacheId="2" applyNumberFormats="0" applyBorderFormats="0" applyFontFormats="0" applyPatternFormats="0" applyAlignmentFormats="0" applyWidthHeightFormats="1" dataCaption="値" updatedVersion="8" minRefreshableVersion="3" rowGrandTotals="0" colGrandTotals="0" itemPrintTitles="1" createdVersion="8" indent="0" outline="1" outlineData="1" multipleFieldFilters="0" chartFormat="2">
  <location ref="A7:C20" firstHeaderRow="1" firstDataRow="2" firstDataCol="1" rowPageCount="4" colPageCount="1"/>
  <pivotFields count="8">
    <pivotField axis="axisPage" allDrilled="1" subtotalTop="0" showAll="0" dataSourceSort="1" defaultSubtotal="0" defaultAttributeDrillState="1">
      <items count="16">
        <item s="1" x="0"/>
        <item x="1"/>
        <item x="2"/>
        <item x="3"/>
        <item x="4"/>
        <item x="5"/>
        <item x="6"/>
        <item x="7"/>
        <item x="8"/>
        <item x="9"/>
        <item x="10"/>
        <item x="11"/>
        <item x="12"/>
        <item x="13"/>
        <item x="14"/>
        <item x="15"/>
      </items>
    </pivotField>
    <pivotField axis="axisPage" allDrilled="1" subtotalTop="0" showAll="0" dataSourceSort="1" defaultSubtotal="0" defaultAttributeDrillState="1"/>
    <pivotField axis="axisCol" allDrilled="1" subtotalTop="0" showAll="0" dataSourceSort="1" defaultSubtotal="0" defaultAttributeDrillState="1">
      <items count="2">
        <item x="0"/>
        <item x="1"/>
      </items>
    </pivotField>
    <pivotField axis="axisRow" allDrilled="1" subtotalTop="0" showAll="0" defaultSubtotal="0" defaultAttributeDrillState="1">
      <items count="12">
        <item s="1" x="6"/>
        <item s="1" x="7"/>
        <item s="1" x="8"/>
        <item s="1" x="9"/>
        <item s="1" x="10"/>
        <item s="1" x="11"/>
        <item s="1" x="0"/>
        <item s="1" x="1"/>
        <item s="1" x="2"/>
        <item s="1" x="3"/>
        <item s="1" x="4"/>
        <item s="1" x="5"/>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s>
  <rowFields count="1">
    <field x="3"/>
  </rowFields>
  <rowItems count="12">
    <i>
      <x/>
    </i>
    <i>
      <x v="1"/>
    </i>
    <i>
      <x v="2"/>
    </i>
    <i>
      <x v="3"/>
    </i>
    <i>
      <x v="4"/>
    </i>
    <i>
      <x v="5"/>
    </i>
    <i>
      <x v="6"/>
    </i>
    <i>
      <x v="7"/>
    </i>
    <i>
      <x v="8"/>
    </i>
    <i>
      <x v="9"/>
    </i>
    <i>
      <x v="10"/>
    </i>
    <i>
      <x v="11"/>
    </i>
  </rowItems>
  <colFields count="1">
    <field x="2"/>
  </colFields>
  <colItems count="2">
    <i>
      <x/>
    </i>
    <i>
      <x v="1"/>
    </i>
  </colItems>
  <pageFields count="4">
    <pageField fld="1" hier="2" name="[歯科診療行為・月別_2020～].[外来・入院].[All]" cap="All"/>
    <pageField fld="0" hier="1" name="[歯科診療行為・月別_2020～].[分類Web].&amp;[A基本診療料]" cap="A基本診療料"/>
    <pageField fld="6" hier="3" name="[歯科診療行為・月別_2020～].[分類].&amp;[A000_初診料]" cap="A000_初診料"/>
    <pageField fld="5" hier="11" name="[歯科診療行為・月別_2020～].[指標].&amp;[患者数／人口]" cap="患者数／人口"/>
  </pageFields>
  <dataFields count="1">
    <dataField name="合計 / 値" fld="4" baseField="3" baseItem="0"/>
  </dataFields>
  <formats count="9">
    <format dxfId="1198">
      <pivotArea dataOnly="0" labelOnly="1" grandRow="1" outline="0" fieldPosition="0"/>
    </format>
    <format dxfId="1197">
      <pivotArea dataOnly="0" labelOnly="1" grandRow="1" outline="0" fieldPosition="0"/>
    </format>
    <format dxfId="1196">
      <pivotArea type="origin" dataOnly="0" labelOnly="1" outline="0" fieldPosition="0"/>
    </format>
    <format dxfId="1195">
      <pivotArea field="0" type="button" dataOnly="0" labelOnly="1" outline="0" axis="axisPage" fieldPosition="1"/>
    </format>
    <format dxfId="1194">
      <pivotArea dataOnly="0" labelOnly="1" fieldPosition="0">
        <references count="1">
          <reference field="0" count="0"/>
        </references>
      </pivotArea>
    </format>
    <format dxfId="1193">
      <pivotArea type="origin" dataOnly="0" labelOnly="1" outline="0" fieldPosition="0"/>
    </format>
    <format dxfId="1192">
      <pivotArea field="0" type="button" dataOnly="0" labelOnly="1" outline="0" axis="axisPage" fieldPosition="1"/>
    </format>
    <format dxfId="1191">
      <pivotArea dataOnly="0" labelOnly="1" fieldPosition="0">
        <references count="1">
          <reference field="0" count="0"/>
        </references>
      </pivotArea>
    </format>
    <format dxfId="1190">
      <pivotArea outline="0" fieldPosition="0">
        <references count="1">
          <reference field="4294967294" count="1">
            <x v="0"/>
          </reference>
        </references>
      </pivotArea>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chartFormats count="35">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4"/>
          </reference>
        </references>
      </pivotArea>
    </chartFormat>
    <chartFormat chart="0" format="5" series="1">
      <pivotArea type="data" outline="0" fieldPosition="0">
        <references count="2">
          <reference field="4294967294" count="1" selected="0">
            <x v="0"/>
          </reference>
          <reference field="0" count="1" selected="0">
            <x v="5"/>
          </reference>
        </references>
      </pivotArea>
    </chartFormat>
    <chartFormat chart="0" format="6" series="1">
      <pivotArea type="data" outline="0" fieldPosition="0">
        <references count="2">
          <reference field="4294967294" count="1" selected="0">
            <x v="0"/>
          </reference>
          <reference field="0" count="1" selected="0">
            <x v="6"/>
          </reference>
        </references>
      </pivotArea>
    </chartFormat>
    <chartFormat chart="0" format="7" series="1">
      <pivotArea type="data" outline="0" fieldPosition="0">
        <references count="2">
          <reference field="4294967294" count="1" selected="0">
            <x v="0"/>
          </reference>
          <reference field="0" count="1" selected="0">
            <x v="7"/>
          </reference>
        </references>
      </pivotArea>
    </chartFormat>
    <chartFormat chart="0" format="8" series="1">
      <pivotArea type="data" outline="0" fieldPosition="0">
        <references count="2">
          <reference field="4294967294" count="1" selected="0">
            <x v="0"/>
          </reference>
          <reference field="0" count="1" selected="0">
            <x v="8"/>
          </reference>
        </references>
      </pivotArea>
    </chartFormat>
    <chartFormat chart="0" format="9" series="1">
      <pivotArea type="data" outline="0" fieldPosition="0">
        <references count="2">
          <reference field="4294967294" count="1" selected="0">
            <x v="0"/>
          </reference>
          <reference field="0" count="1" selected="0">
            <x v="9"/>
          </reference>
        </references>
      </pivotArea>
    </chartFormat>
    <chartFormat chart="0" format="10" series="1">
      <pivotArea type="data" outline="0" fieldPosition="0">
        <references count="2">
          <reference field="4294967294" count="1" selected="0">
            <x v="0"/>
          </reference>
          <reference field="0" count="1" selected="0">
            <x v="10"/>
          </reference>
        </references>
      </pivotArea>
    </chartFormat>
    <chartFormat chart="0" format="11" series="1">
      <pivotArea type="data" outline="0" fieldPosition="0">
        <references count="2">
          <reference field="4294967294" count="1" selected="0">
            <x v="0"/>
          </reference>
          <reference field="0" count="1" selected="0">
            <x v="11"/>
          </reference>
        </references>
      </pivotArea>
    </chartFormat>
    <chartFormat chart="0" format="12" series="1">
      <pivotArea type="data" outline="0" fieldPosition="0">
        <references count="2">
          <reference field="4294967294" count="1" selected="0">
            <x v="0"/>
          </reference>
          <reference field="0" count="1" selected="0">
            <x v="12"/>
          </reference>
        </references>
      </pivotArea>
    </chartFormat>
    <chartFormat chart="0" format="13" series="1">
      <pivotArea type="data" outline="0" fieldPosition="0">
        <references count="2">
          <reference field="4294967294" count="1" selected="0">
            <x v="0"/>
          </reference>
          <reference field="0" count="1" selected="0">
            <x v="13"/>
          </reference>
        </references>
      </pivotArea>
    </chartFormat>
    <chartFormat chart="0" format="14" series="1">
      <pivotArea type="data" outline="0" fieldPosition="0">
        <references count="2">
          <reference field="4294967294" count="1" selected="0">
            <x v="0"/>
          </reference>
          <reference field="0" count="1" selected="0">
            <x v="14"/>
          </reference>
        </references>
      </pivotArea>
    </chartFormat>
    <chartFormat chart="0" format="15" series="1">
      <pivotArea type="data" outline="0" fieldPosition="0">
        <references count="2">
          <reference field="4294967294" count="1" selected="0">
            <x v="0"/>
          </reference>
          <reference field="0" count="1" selected="0">
            <x v="15"/>
          </reference>
        </references>
      </pivotArea>
    </chartFormat>
    <chartFormat chart="1" format="16" series="1">
      <pivotArea type="data" outline="0" fieldPosition="0">
        <references count="2">
          <reference field="4294967294" count="1" selected="0">
            <x v="0"/>
          </reference>
          <reference field="0" count="1" selected="0">
            <x v="0"/>
          </reference>
        </references>
      </pivotArea>
    </chartFormat>
    <chartFormat chart="1" format="17" series="1">
      <pivotArea type="data" outline="0" fieldPosition="0">
        <references count="2">
          <reference field="4294967294" count="1" selected="0">
            <x v="0"/>
          </reference>
          <reference field="0" count="1" selected="0">
            <x v="1"/>
          </reference>
        </references>
      </pivotArea>
    </chartFormat>
    <chartFormat chart="1" format="18" series="1">
      <pivotArea type="data" outline="0" fieldPosition="0">
        <references count="2">
          <reference field="4294967294" count="1" selected="0">
            <x v="0"/>
          </reference>
          <reference field="0" count="1" selected="0">
            <x v="2"/>
          </reference>
        </references>
      </pivotArea>
    </chartFormat>
    <chartFormat chart="1" format="19" series="1">
      <pivotArea type="data" outline="0" fieldPosition="0">
        <references count="2">
          <reference field="4294967294" count="1" selected="0">
            <x v="0"/>
          </reference>
          <reference field="0" count="1" selected="0">
            <x v="3"/>
          </reference>
        </references>
      </pivotArea>
    </chartFormat>
    <chartFormat chart="1" format="20" series="1">
      <pivotArea type="data" outline="0" fieldPosition="0">
        <references count="2">
          <reference field="4294967294" count="1" selected="0">
            <x v="0"/>
          </reference>
          <reference field="0" count="1" selected="0">
            <x v="4"/>
          </reference>
        </references>
      </pivotArea>
    </chartFormat>
    <chartFormat chart="1" format="21" series="1">
      <pivotArea type="data" outline="0" fieldPosition="0">
        <references count="2">
          <reference field="4294967294" count="1" selected="0">
            <x v="0"/>
          </reference>
          <reference field="0" count="1" selected="0">
            <x v="5"/>
          </reference>
        </references>
      </pivotArea>
    </chartFormat>
    <chartFormat chart="1" format="22" series="1">
      <pivotArea type="data" outline="0" fieldPosition="0">
        <references count="2">
          <reference field="4294967294" count="1" selected="0">
            <x v="0"/>
          </reference>
          <reference field="0" count="1" selected="0">
            <x v="6"/>
          </reference>
        </references>
      </pivotArea>
    </chartFormat>
    <chartFormat chart="1" format="23" series="1">
      <pivotArea type="data" outline="0" fieldPosition="0">
        <references count="2">
          <reference field="4294967294" count="1" selected="0">
            <x v="0"/>
          </reference>
          <reference field="0" count="1" selected="0">
            <x v="7"/>
          </reference>
        </references>
      </pivotArea>
    </chartFormat>
    <chartFormat chart="1" format="24" series="1">
      <pivotArea type="data" outline="0" fieldPosition="0">
        <references count="2">
          <reference field="4294967294" count="1" selected="0">
            <x v="0"/>
          </reference>
          <reference field="0" count="1" selected="0">
            <x v="8"/>
          </reference>
        </references>
      </pivotArea>
    </chartFormat>
    <chartFormat chart="1" format="25" series="1">
      <pivotArea type="data" outline="0" fieldPosition="0">
        <references count="2">
          <reference field="4294967294" count="1" selected="0">
            <x v="0"/>
          </reference>
          <reference field="0" count="1" selected="0">
            <x v="9"/>
          </reference>
        </references>
      </pivotArea>
    </chartFormat>
    <chartFormat chart="1" format="26" series="1">
      <pivotArea type="data" outline="0" fieldPosition="0">
        <references count="2">
          <reference field="4294967294" count="1" selected="0">
            <x v="0"/>
          </reference>
          <reference field="0" count="1" selected="0">
            <x v="10"/>
          </reference>
        </references>
      </pivotArea>
    </chartFormat>
    <chartFormat chart="1" format="27" series="1">
      <pivotArea type="data" outline="0" fieldPosition="0">
        <references count="2">
          <reference field="4294967294" count="1" selected="0">
            <x v="0"/>
          </reference>
          <reference field="0" count="1" selected="0">
            <x v="11"/>
          </reference>
        </references>
      </pivotArea>
    </chartFormat>
    <chartFormat chart="1" format="28" series="1">
      <pivotArea type="data" outline="0" fieldPosition="0">
        <references count="2">
          <reference field="4294967294" count="1" selected="0">
            <x v="0"/>
          </reference>
          <reference field="0" count="1" selected="0">
            <x v="12"/>
          </reference>
        </references>
      </pivotArea>
    </chartFormat>
    <chartFormat chart="1" format="29" series="1">
      <pivotArea type="data" outline="0" fieldPosition="0">
        <references count="2">
          <reference field="4294967294" count="1" selected="0">
            <x v="0"/>
          </reference>
          <reference field="0" count="1" selected="0">
            <x v="13"/>
          </reference>
        </references>
      </pivotArea>
    </chartFormat>
    <chartFormat chart="1" format="30" series="1">
      <pivotArea type="data" outline="0" fieldPosition="0">
        <references count="2">
          <reference field="4294967294" count="1" selected="0">
            <x v="0"/>
          </reference>
          <reference field="0" count="1" selected="0">
            <x v="14"/>
          </reference>
        </references>
      </pivotArea>
    </chartFormat>
    <chartFormat chart="1" format="31" series="1">
      <pivotArea type="data" outline="0" fieldPosition="0">
        <references count="2">
          <reference field="4294967294" count="1" selected="0">
            <x v="0"/>
          </reference>
          <reference field="0" count="1" selected="0">
            <x v="15"/>
          </reference>
        </references>
      </pivotArea>
    </chartFormat>
    <chartFormat chart="1" format="32" series="1">
      <pivotArea type="data" outline="0" fieldPosition="0">
        <references count="1">
          <reference field="4294967294" count="1" selected="0">
            <x v="0"/>
          </reference>
        </references>
      </pivotArea>
    </chartFormat>
    <chartFormat chart="1" format="33" series="1">
      <pivotArea type="data" outline="0" fieldPosition="0">
        <references count="2">
          <reference field="4294967294" count="1" selected="0">
            <x v="0"/>
          </reference>
          <reference field="2" count="1" selected="0">
            <x v="1"/>
          </reference>
        </references>
      </pivotArea>
    </chartFormat>
    <chartFormat chart="1" format="34" series="1">
      <pivotArea type="data" outline="0" fieldPosition="0">
        <references count="2">
          <reference field="4294967294" count="1" selected="0">
            <x v="0"/>
          </reference>
          <reference field="2" count="1" selected="0">
            <x v="0"/>
          </reference>
        </references>
      </pivotArea>
    </chartFormat>
  </chartFormats>
  <pivotHierarchies count="21">
    <pivotHierarchy multipleItemSelectionAllowed="1" dragToData="1"/>
    <pivotHierarchy multipleItemSelectionAllowed="1" dragToData="1"/>
    <pivotHierarchy multipleItemSelectionAllowed="1" dragToData="1"/>
    <pivotHierarchy multipleItemSelectionAllowed="1" dragToData="1">
      <members count="1" level="1">
        <member name="[歯科診療行為・月別_2020～].[分類].&amp;[A000_初診料]"/>
      </members>
    </pivotHierarchy>
    <pivotHierarchy multipleItemSelectionAllowed="1" dragToData="1">
      <members count="1" level="1">
        <member name="[歯科診療行為・月別_2020～].[診療行為].&amp;[301000110_歯科初診料]"/>
      </members>
    </pivotHierarchy>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歯科診療行為・月別_2020～].[指標].&amp;[患者数／人口]"/>
      </members>
    </pivotHierarchy>
    <pivotHierarchy dragToData="1"/>
    <pivotHierarchy dragToRow="0" dragToCol="0" dragToPage="0" dragToData="1"/>
    <pivotHierarchy dragToRow="0" dragToCol="0" dragToPage="0" dragToData="1"/>
    <pivotHierarchy dragToData="1"/>
    <pivotHierarchy dragToData="1" caption="カウント / 点数"/>
    <pivotHierarchy dragToData="1" caption="点数"/>
    <pivotHierarchy dragToData="1"/>
    <pivotHierarchy dragToData="1" caption="%(加減算)"/>
    <pivotHierarchy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歯科診療行為・月別_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70B6ED6-F530-479D-98CC-3E67D7E2F3D1}" name="ピボットテーブル2" cacheId="1" applyNumberFormats="0" applyBorderFormats="0" applyFontFormats="0" applyPatternFormats="0" applyAlignmentFormats="0" applyWidthHeightFormats="1" dataCaption="値" updatedVersion="8" minRefreshableVersion="3" rowGrandTotals="0" colGrandTotals="0" itemPrintTitles="1" createdVersion="8" indent="0" outline="1" outlineData="1" multipleFieldFilters="0">
  <location ref="A6:N880" firstHeaderRow="1" firstDataRow="2" firstDataCol="1" rowPageCount="3" colPageCount="1"/>
  <pivotFields count="9">
    <pivotField axis="axisRow" allDrilled="1" subtotalTop="0" showAll="0" dataSourceSort="1" defaultSubtotal="0" defaultAttributeDrillState="1">
      <items count="4">
        <item x="0"/>
        <item x="1"/>
        <item x="2"/>
        <item x="3"/>
      </items>
    </pivotField>
    <pivotField axis="axisPage" allDrilled="1" subtotalTop="0" showAll="0" dataSourceSort="1" defaultSubtotal="0" defaultAttributeDrillState="1">
      <items count="6">
        <item x="0"/>
        <item x="1"/>
        <item x="2"/>
        <item x="3"/>
        <item x="4"/>
        <item x="5"/>
      </items>
    </pivotField>
    <pivotField axis="axisRow" allDrilled="1" subtotalTop="0" showAll="0" dataSourceSort="1" defaultSubtotal="0" defaultAttributeDrillState="1">
      <items count="6">
        <item x="0"/>
        <item x="1"/>
        <item x="2"/>
        <item x="3"/>
        <item x="4"/>
        <item x="5"/>
      </items>
    </pivotField>
    <pivotField axis="axisRow" allDrilled="1" subtotalTop="0" showAll="0" dataSourceSort="1" defaultSubtotal="0" defaultAttributeDrillState="1">
      <items count="29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s>
    </pivotField>
    <pivotField axis="axisRow" allDrilled="1" subtotalTop="0" showAll="0" dataSourceSort="1" defaultSubtotal="0" defaultAttributeDrillState="1">
      <items count="58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s>
    </pivotField>
    <pivotField axis="axisPage"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axis="axisCol" allDrilled="1" subtotalTop="0" showAll="0" defaultSubtotal="0" defaultAttributeDrillState="1">
      <items count="13">
        <item x="6"/>
        <item x="7"/>
        <item x="8"/>
        <item x="9"/>
        <item x="10"/>
        <item x="11"/>
        <item x="0"/>
        <item x="1"/>
        <item x="2"/>
        <item x="3"/>
        <item x="4"/>
        <item x="5"/>
        <item x="12"/>
      </items>
    </pivotField>
  </pivotFields>
  <rowFields count="4">
    <field x="0"/>
    <field x="2"/>
    <field x="3"/>
    <field x="4"/>
  </rowFields>
  <rowItems count="873">
    <i>
      <x/>
    </i>
    <i r="1">
      <x/>
    </i>
    <i r="2">
      <x/>
    </i>
    <i r="3">
      <x/>
    </i>
    <i r="3">
      <x v="1"/>
    </i>
    <i r="3">
      <x v="2"/>
    </i>
    <i r="3">
      <x v="3"/>
    </i>
    <i r="3">
      <x v="4"/>
    </i>
    <i r="3">
      <x v="5"/>
    </i>
    <i r="3">
      <x v="6"/>
    </i>
    <i r="3">
      <x v="7"/>
    </i>
    <i r="3">
      <x v="8"/>
    </i>
    <i r="3">
      <x v="9"/>
    </i>
    <i r="3">
      <x v="10"/>
    </i>
    <i r="3">
      <x v="11"/>
    </i>
    <i r="3">
      <x v="12"/>
    </i>
    <i r="3">
      <x v="13"/>
    </i>
    <i r="3">
      <x v="14"/>
    </i>
    <i r="3">
      <x v="15"/>
    </i>
    <i r="3">
      <x v="16"/>
    </i>
    <i r="3">
      <x v="17"/>
    </i>
    <i r="3">
      <x v="18"/>
    </i>
    <i r="3">
      <x v="19"/>
    </i>
    <i r="3">
      <x v="20"/>
    </i>
    <i r="3">
      <x v="21"/>
    </i>
    <i r="3">
      <x v="22"/>
    </i>
    <i r="3">
      <x v="23"/>
    </i>
    <i r="3">
      <x v="24"/>
    </i>
    <i r="3">
      <x v="25"/>
    </i>
    <i r="3">
      <x v="26"/>
    </i>
    <i r="3">
      <x v="27"/>
    </i>
    <i r="3">
      <x v="28"/>
    </i>
    <i r="3">
      <x v="29"/>
    </i>
    <i r="3">
      <x v="30"/>
    </i>
    <i r="3">
      <x v="31"/>
    </i>
    <i r="3">
      <x v="32"/>
    </i>
    <i r="3">
      <x v="33"/>
    </i>
    <i r="3">
      <x v="34"/>
    </i>
    <i r="3">
      <x v="35"/>
    </i>
    <i r="3">
      <x v="36"/>
    </i>
    <i r="3">
      <x v="37"/>
    </i>
    <i r="3">
      <x v="38"/>
    </i>
    <i r="3">
      <x v="39"/>
    </i>
    <i r="3">
      <x v="40"/>
    </i>
    <i r="3">
      <x v="41"/>
    </i>
    <i r="3">
      <x v="42"/>
    </i>
    <i r="3">
      <x v="43"/>
    </i>
    <i r="3">
      <x v="44"/>
    </i>
    <i r="3">
      <x v="45"/>
    </i>
    <i r="3">
      <x v="46"/>
    </i>
    <i r="3">
      <x v="47"/>
    </i>
    <i r="3">
      <x v="48"/>
    </i>
    <i r="3">
      <x v="49"/>
    </i>
    <i r="3">
      <x v="50"/>
    </i>
    <i r="3">
      <x v="51"/>
    </i>
    <i r="3">
      <x v="52"/>
    </i>
    <i r="3">
      <x v="53"/>
    </i>
    <i r="3">
      <x v="54"/>
    </i>
    <i r="3">
      <x v="55"/>
    </i>
    <i r="3">
      <x v="56"/>
    </i>
    <i r="3">
      <x v="57"/>
    </i>
    <i r="3">
      <x v="58"/>
    </i>
    <i r="3">
      <x v="59"/>
    </i>
    <i r="3">
      <x v="60"/>
    </i>
    <i r="3">
      <x v="61"/>
    </i>
    <i r="3">
      <x v="62"/>
    </i>
    <i r="3">
      <x v="63"/>
    </i>
    <i r="3">
      <x v="64"/>
    </i>
    <i r="3">
      <x v="65"/>
    </i>
    <i r="3">
      <x v="66"/>
    </i>
    <i r="3">
      <x v="67"/>
    </i>
    <i r="3">
      <x v="68"/>
    </i>
    <i r="3">
      <x v="69"/>
    </i>
    <i r="3">
      <x v="70"/>
    </i>
    <i r="3">
      <x v="71"/>
    </i>
    <i r="3">
      <x v="72"/>
    </i>
    <i r="3">
      <x v="73"/>
    </i>
    <i r="3">
      <x v="74"/>
    </i>
    <i r="3">
      <x v="75"/>
    </i>
    <i r="3">
      <x v="76"/>
    </i>
    <i r="3">
      <x v="77"/>
    </i>
    <i r="3">
      <x v="78"/>
    </i>
    <i r="3">
      <x v="79"/>
    </i>
    <i r="3">
      <x v="80"/>
    </i>
    <i r="3">
      <x v="81"/>
    </i>
    <i r="3">
      <x v="82"/>
    </i>
    <i r="3">
      <x v="83"/>
    </i>
    <i r="3">
      <x v="84"/>
    </i>
    <i r="3">
      <x v="85"/>
    </i>
    <i r="3">
      <x v="86"/>
    </i>
    <i r="3">
      <x v="87"/>
    </i>
    <i r="3">
      <x v="88"/>
    </i>
    <i r="3">
      <x v="89"/>
    </i>
    <i r="3">
      <x v="90"/>
    </i>
    <i r="3">
      <x v="91"/>
    </i>
    <i r="3">
      <x v="92"/>
    </i>
    <i r="3">
      <x v="93"/>
    </i>
    <i r="3">
      <x v="94"/>
    </i>
    <i r="3">
      <x v="95"/>
    </i>
    <i r="3">
      <x v="96"/>
    </i>
    <i r="3">
      <x v="97"/>
    </i>
    <i r="3">
      <x v="98"/>
    </i>
    <i r="3">
      <x v="99"/>
    </i>
    <i r="3">
      <x v="100"/>
    </i>
    <i r="3">
      <x v="101"/>
    </i>
    <i r="3">
      <x v="102"/>
    </i>
    <i r="3">
      <x v="103"/>
    </i>
    <i r="3">
      <x v="104"/>
    </i>
    <i r="3">
      <x v="105"/>
    </i>
    <i r="3">
      <x v="106"/>
    </i>
    <i r="3">
      <x v="107"/>
    </i>
    <i r="3">
      <x v="108"/>
    </i>
    <i r="3">
      <x v="109"/>
    </i>
    <i r="3">
      <x v="110"/>
    </i>
    <i r="3">
      <x v="111"/>
    </i>
    <i r="3">
      <x v="112"/>
    </i>
    <i r="3">
      <x v="113"/>
    </i>
    <i r="3">
      <x v="114"/>
    </i>
    <i r="3">
      <x v="115"/>
    </i>
    <i r="3">
      <x v="116"/>
    </i>
    <i r="3">
      <x v="117"/>
    </i>
    <i r="3">
      <x v="118"/>
    </i>
    <i r="3">
      <x v="119"/>
    </i>
    <i r="3">
      <x v="120"/>
    </i>
    <i r="3">
      <x v="121"/>
    </i>
    <i r="3">
      <x v="122"/>
    </i>
    <i r="3">
      <x v="123"/>
    </i>
    <i r="3">
      <x v="124"/>
    </i>
    <i r="3">
      <x v="125"/>
    </i>
    <i r="3">
      <x v="126"/>
    </i>
    <i r="3">
      <x v="127"/>
    </i>
    <i r="3">
      <x v="128"/>
    </i>
    <i r="3">
      <x v="129"/>
    </i>
    <i r="3">
      <x v="130"/>
    </i>
    <i r="3">
      <x v="131"/>
    </i>
    <i r="3">
      <x v="132"/>
    </i>
    <i r="3">
      <x v="133"/>
    </i>
    <i r="3">
      <x v="134"/>
    </i>
    <i r="3">
      <x v="135"/>
    </i>
    <i r="3">
      <x v="136"/>
    </i>
    <i r="3">
      <x v="137"/>
    </i>
    <i r="3">
      <x v="138"/>
    </i>
    <i r="3">
      <x v="139"/>
    </i>
    <i r="3">
      <x v="140"/>
    </i>
    <i r="1">
      <x v="1"/>
    </i>
    <i r="2">
      <x v="1"/>
    </i>
    <i r="3">
      <x v="141"/>
    </i>
    <i r="1">
      <x v="2"/>
    </i>
    <i r="2">
      <x/>
    </i>
    <i r="3">
      <x v="142"/>
    </i>
    <i r="1">
      <x v="3"/>
    </i>
    <i r="2">
      <x v="2"/>
    </i>
    <i r="3">
      <x v="143"/>
    </i>
    <i r="2">
      <x v="3"/>
    </i>
    <i r="3">
      <x v="144"/>
    </i>
    <i r="2">
      <x v="4"/>
    </i>
    <i r="3">
      <x v="145"/>
    </i>
    <i r="2">
      <x v="5"/>
    </i>
    <i r="3">
      <x v="146"/>
    </i>
    <i r="2">
      <x v="6"/>
    </i>
    <i r="3">
      <x v="147"/>
    </i>
    <i r="2">
      <x v="7"/>
    </i>
    <i r="3">
      <x v="148"/>
    </i>
    <i r="2">
      <x v="8"/>
    </i>
    <i r="3">
      <x v="149"/>
    </i>
    <i r="2">
      <x v="9"/>
    </i>
    <i r="3">
      <x v="150"/>
    </i>
    <i r="2">
      <x v="10"/>
    </i>
    <i r="3">
      <x v="151"/>
    </i>
    <i r="2">
      <x v="11"/>
    </i>
    <i r="3">
      <x v="152"/>
    </i>
    <i r="2">
      <x v="12"/>
    </i>
    <i r="3">
      <x v="153"/>
    </i>
    <i r="2">
      <x v="13"/>
    </i>
    <i r="3">
      <x v="154"/>
    </i>
    <i r="2">
      <x v="14"/>
    </i>
    <i r="3">
      <x v="155"/>
    </i>
    <i r="2">
      <x v="15"/>
    </i>
    <i r="3">
      <x v="156"/>
    </i>
    <i r="2">
      <x v="16"/>
    </i>
    <i r="3">
      <x v="157"/>
    </i>
    <i r="2">
      <x v="17"/>
    </i>
    <i r="3">
      <x v="158"/>
    </i>
    <i r="2">
      <x v="18"/>
    </i>
    <i r="3">
      <x v="159"/>
    </i>
    <i r="2">
      <x v="19"/>
    </i>
    <i r="3">
      <x v="160"/>
    </i>
    <i r="2">
      <x v="20"/>
    </i>
    <i r="3">
      <x v="161"/>
    </i>
    <i r="2">
      <x v="21"/>
    </i>
    <i r="3">
      <x v="162"/>
    </i>
    <i r="2">
      <x v="22"/>
    </i>
    <i r="3">
      <x v="163"/>
    </i>
    <i r="2">
      <x v="23"/>
    </i>
    <i r="3">
      <x v="164"/>
    </i>
    <i r="2">
      <x v="24"/>
    </i>
    <i r="3">
      <x v="165"/>
    </i>
    <i r="2">
      <x v="25"/>
    </i>
    <i r="3">
      <x v="166"/>
    </i>
    <i r="2">
      <x v="26"/>
    </i>
    <i r="3">
      <x v="167"/>
    </i>
    <i r="2">
      <x v="27"/>
    </i>
    <i r="3">
      <x v="168"/>
    </i>
    <i r="2">
      <x v="28"/>
    </i>
    <i r="3">
      <x v="169"/>
    </i>
    <i r="2">
      <x v="29"/>
    </i>
    <i r="3">
      <x v="170"/>
    </i>
    <i r="2">
      <x v="30"/>
    </i>
    <i r="3">
      <x v="171"/>
    </i>
    <i r="2">
      <x v="31"/>
    </i>
    <i r="3">
      <x v="172"/>
    </i>
    <i r="2">
      <x v="32"/>
    </i>
    <i r="3">
      <x v="173"/>
    </i>
    <i r="2">
      <x v="33"/>
    </i>
    <i r="3">
      <x v="174"/>
    </i>
    <i r="2">
      <x v="34"/>
    </i>
    <i r="3">
      <x v="175"/>
    </i>
    <i r="2">
      <x v="35"/>
    </i>
    <i r="3">
      <x v="176"/>
    </i>
    <i r="2">
      <x v="36"/>
    </i>
    <i r="3">
      <x v="177"/>
    </i>
    <i r="2">
      <x v="37"/>
    </i>
    <i r="3">
      <x v="178"/>
    </i>
    <i r="2">
      <x v="38"/>
    </i>
    <i r="3">
      <x v="179"/>
    </i>
    <i r="2">
      <x v="39"/>
    </i>
    <i r="3">
      <x v="180"/>
    </i>
    <i r="2">
      <x v="40"/>
    </i>
    <i r="3">
      <x v="181"/>
    </i>
    <i r="2">
      <x v="41"/>
    </i>
    <i r="3">
      <x v="182"/>
    </i>
    <i r="2">
      <x v="42"/>
    </i>
    <i r="3">
      <x v="183"/>
    </i>
    <i r="2">
      <x v="43"/>
    </i>
    <i r="3">
      <x v="184"/>
    </i>
    <i r="2">
      <x v="44"/>
    </i>
    <i r="3">
      <x v="185"/>
    </i>
    <i r="2">
      <x v="45"/>
    </i>
    <i r="3">
      <x v="186"/>
    </i>
    <i r="2">
      <x v="46"/>
    </i>
    <i r="3">
      <x v="187"/>
    </i>
    <i r="2">
      <x v="47"/>
    </i>
    <i r="3">
      <x v="188"/>
    </i>
    <i r="2">
      <x v="48"/>
    </i>
    <i r="3">
      <x v="189"/>
    </i>
    <i r="2">
      <x v="49"/>
    </i>
    <i r="3">
      <x v="190"/>
    </i>
    <i r="2">
      <x v="50"/>
    </i>
    <i r="3">
      <x v="191"/>
    </i>
    <i r="2">
      <x v="51"/>
    </i>
    <i r="3">
      <x v="192"/>
    </i>
    <i r="2">
      <x v="52"/>
    </i>
    <i r="3">
      <x v="193"/>
    </i>
    <i r="2">
      <x v="53"/>
    </i>
    <i r="3">
      <x v="194"/>
    </i>
    <i r="2">
      <x v="54"/>
    </i>
    <i r="3">
      <x v="195"/>
    </i>
    <i r="2">
      <x v="55"/>
    </i>
    <i r="3">
      <x v="196"/>
    </i>
    <i r="2">
      <x v="56"/>
    </i>
    <i r="3">
      <x v="197"/>
    </i>
    <i r="2">
      <x v="57"/>
    </i>
    <i r="3">
      <x v="198"/>
    </i>
    <i r="2">
      <x v="58"/>
    </i>
    <i r="3">
      <x v="199"/>
    </i>
    <i r="2">
      <x v="59"/>
    </i>
    <i r="3">
      <x v="200"/>
    </i>
    <i r="2">
      <x v="60"/>
    </i>
    <i r="3">
      <x v="201"/>
    </i>
    <i r="2">
      <x v="61"/>
    </i>
    <i r="3">
      <x v="202"/>
    </i>
    <i r="2">
      <x v="62"/>
    </i>
    <i r="3">
      <x v="203"/>
    </i>
    <i r="2">
      <x v="63"/>
    </i>
    <i r="3">
      <x v="204"/>
    </i>
    <i r="2">
      <x v="64"/>
    </i>
    <i r="3">
      <x v="205"/>
    </i>
    <i r="2">
      <x v="65"/>
    </i>
    <i r="3">
      <x v="206"/>
    </i>
    <i r="2">
      <x v="66"/>
    </i>
    <i r="3">
      <x v="207"/>
    </i>
    <i r="2">
      <x v="67"/>
    </i>
    <i r="3">
      <x v="208"/>
    </i>
    <i r="2">
      <x v="68"/>
    </i>
    <i r="3">
      <x v="209"/>
    </i>
    <i r="2">
      <x v="69"/>
    </i>
    <i r="3">
      <x v="210"/>
    </i>
    <i r="2">
      <x v="70"/>
    </i>
    <i r="3">
      <x v="211"/>
    </i>
    <i r="2">
      <x v="71"/>
    </i>
    <i r="3">
      <x v="212"/>
    </i>
    <i r="2">
      <x v="72"/>
    </i>
    <i r="3">
      <x v="213"/>
    </i>
    <i r="2">
      <x v="73"/>
    </i>
    <i r="3">
      <x v="214"/>
    </i>
    <i r="2">
      <x v="74"/>
    </i>
    <i r="3">
      <x v="215"/>
    </i>
    <i r="2">
      <x v="75"/>
    </i>
    <i r="3">
      <x v="216"/>
    </i>
    <i r="2">
      <x v="76"/>
    </i>
    <i r="3">
      <x v="217"/>
    </i>
    <i r="2">
      <x v="77"/>
    </i>
    <i r="3">
      <x v="218"/>
    </i>
    <i r="2">
      <x v="78"/>
    </i>
    <i r="3">
      <x v="219"/>
    </i>
    <i r="2">
      <x v="79"/>
    </i>
    <i r="3">
      <x v="220"/>
    </i>
    <i r="2">
      <x v="80"/>
    </i>
    <i r="3">
      <x v="221"/>
    </i>
    <i r="2">
      <x v="81"/>
    </i>
    <i r="3">
      <x v="222"/>
    </i>
    <i r="2">
      <x v="82"/>
    </i>
    <i r="3">
      <x v="223"/>
    </i>
    <i r="2">
      <x v="83"/>
    </i>
    <i r="3">
      <x v="224"/>
    </i>
    <i r="2">
      <x v="84"/>
    </i>
    <i r="3">
      <x v="225"/>
    </i>
    <i r="2">
      <x v="85"/>
    </i>
    <i r="3">
      <x v="226"/>
    </i>
    <i r="2">
      <x v="86"/>
    </i>
    <i r="3">
      <x v="227"/>
    </i>
    <i r="2">
      <x v="87"/>
    </i>
    <i r="3">
      <x v="228"/>
    </i>
    <i r="2">
      <x v="88"/>
    </i>
    <i r="3">
      <x v="229"/>
    </i>
    <i r="2">
      <x v="89"/>
    </i>
    <i r="3">
      <x v="230"/>
    </i>
    <i r="2">
      <x v="90"/>
    </i>
    <i r="3">
      <x v="231"/>
    </i>
    <i r="2">
      <x v="91"/>
    </i>
    <i r="3">
      <x v="232"/>
    </i>
    <i r="2">
      <x v="92"/>
    </i>
    <i r="3">
      <x v="233"/>
    </i>
    <i r="2">
      <x v="93"/>
    </i>
    <i r="3">
      <x v="234"/>
    </i>
    <i r="2">
      <x v="94"/>
    </i>
    <i r="3">
      <x v="235"/>
    </i>
    <i r="2">
      <x v="95"/>
    </i>
    <i r="3">
      <x v="236"/>
    </i>
    <i r="2">
      <x v="96"/>
    </i>
    <i r="3">
      <x v="237"/>
    </i>
    <i r="2">
      <x v="97"/>
    </i>
    <i r="3">
      <x v="238"/>
    </i>
    <i r="2">
      <x v="98"/>
    </i>
    <i r="3">
      <x v="239"/>
    </i>
    <i r="2">
      <x v="99"/>
    </i>
    <i r="3">
      <x v="240"/>
    </i>
    <i r="2">
      <x v="100"/>
    </i>
    <i r="3">
      <x v="241"/>
    </i>
    <i r="2">
      <x v="101"/>
    </i>
    <i r="3">
      <x v="242"/>
    </i>
    <i r="2">
      <x v="102"/>
    </i>
    <i r="3">
      <x v="243"/>
    </i>
    <i r="2">
      <x v="103"/>
    </i>
    <i r="3">
      <x v="244"/>
    </i>
    <i r="2">
      <x v="104"/>
    </i>
    <i r="3">
      <x v="245"/>
    </i>
    <i r="2">
      <x v="105"/>
    </i>
    <i r="3">
      <x v="246"/>
    </i>
    <i r="2">
      <x v="106"/>
    </i>
    <i r="3">
      <x v="247"/>
    </i>
    <i r="2">
      <x v="107"/>
    </i>
    <i r="3">
      <x v="248"/>
    </i>
    <i r="2">
      <x v="108"/>
    </i>
    <i r="3">
      <x v="249"/>
    </i>
    <i r="2">
      <x v="109"/>
    </i>
    <i r="3">
      <x v="250"/>
    </i>
    <i r="2">
      <x v="110"/>
    </i>
    <i r="3">
      <x v="251"/>
    </i>
    <i r="2">
      <x v="111"/>
    </i>
    <i r="3">
      <x v="252"/>
    </i>
    <i r="2">
      <x v="112"/>
    </i>
    <i r="3">
      <x v="253"/>
    </i>
    <i r="2">
      <x v="113"/>
    </i>
    <i r="3">
      <x v="254"/>
    </i>
    <i r="2">
      <x v="114"/>
    </i>
    <i r="3">
      <x v="255"/>
    </i>
    <i r="2">
      <x v="115"/>
    </i>
    <i r="3">
      <x v="256"/>
    </i>
    <i r="2">
      <x v="116"/>
    </i>
    <i r="3">
      <x v="257"/>
    </i>
    <i r="2">
      <x v="117"/>
    </i>
    <i r="3">
      <x v="258"/>
    </i>
    <i r="2">
      <x v="118"/>
    </i>
    <i r="3">
      <x v="259"/>
    </i>
    <i r="2">
      <x v="119"/>
    </i>
    <i r="3">
      <x v="260"/>
    </i>
    <i r="2">
      <x v="120"/>
    </i>
    <i r="3">
      <x v="261"/>
    </i>
    <i r="2">
      <x v="121"/>
    </i>
    <i r="3">
      <x v="262"/>
    </i>
    <i r="2">
      <x v="122"/>
    </i>
    <i r="3">
      <x v="263"/>
    </i>
    <i r="2">
      <x v="123"/>
    </i>
    <i r="3">
      <x v="264"/>
    </i>
    <i r="2">
      <x v="124"/>
    </i>
    <i r="3">
      <x v="265"/>
    </i>
    <i r="2">
      <x v="125"/>
    </i>
    <i r="3">
      <x v="266"/>
    </i>
    <i r="2">
      <x v="126"/>
    </i>
    <i r="3">
      <x v="267"/>
    </i>
    <i r="2">
      <x v="127"/>
    </i>
    <i r="3">
      <x v="268"/>
    </i>
    <i r="2">
      <x v="128"/>
    </i>
    <i r="3">
      <x v="269"/>
    </i>
    <i r="2">
      <x v="129"/>
    </i>
    <i r="3">
      <x v="270"/>
    </i>
    <i r="2">
      <x v="130"/>
    </i>
    <i r="3">
      <x v="271"/>
    </i>
    <i r="2">
      <x v="131"/>
    </i>
    <i r="3">
      <x v="272"/>
    </i>
    <i r="2">
      <x v="132"/>
    </i>
    <i r="3">
      <x v="273"/>
    </i>
    <i r="2">
      <x v="133"/>
    </i>
    <i r="3">
      <x v="274"/>
    </i>
    <i r="1">
      <x v="4"/>
    </i>
    <i r="2">
      <x v="134"/>
    </i>
    <i r="3">
      <x v="275"/>
    </i>
    <i r="2">
      <x v="135"/>
    </i>
    <i r="3">
      <x v="276"/>
    </i>
    <i r="2">
      <x v="136"/>
    </i>
    <i r="3">
      <x v="277"/>
    </i>
    <i r="2">
      <x v="137"/>
    </i>
    <i r="3">
      <x v="278"/>
    </i>
    <i r="2">
      <x v="138"/>
    </i>
    <i r="3">
      <x v="279"/>
    </i>
    <i r="2">
      <x v="139"/>
    </i>
    <i r="3">
      <x v="280"/>
    </i>
    <i r="2">
      <x v="140"/>
    </i>
    <i r="3">
      <x v="281"/>
    </i>
    <i r="2">
      <x v="141"/>
    </i>
    <i r="3">
      <x v="282"/>
    </i>
    <i r="2">
      <x v="142"/>
    </i>
    <i r="3">
      <x v="283"/>
    </i>
    <i r="2">
      <x v="143"/>
    </i>
    <i r="3">
      <x v="284"/>
    </i>
    <i r="2">
      <x v="144"/>
    </i>
    <i r="3">
      <x v="285"/>
    </i>
    <i r="2">
      <x v="145"/>
    </i>
    <i r="3">
      <x v="286"/>
    </i>
    <i r="2">
      <x v="146"/>
    </i>
    <i r="3">
      <x v="287"/>
    </i>
    <i r="2">
      <x v="147"/>
    </i>
    <i r="3">
      <x v="288"/>
    </i>
    <i r="2">
      <x v="148"/>
    </i>
    <i r="3">
      <x v="289"/>
    </i>
    <i r="2">
      <x v="149"/>
    </i>
    <i r="3">
      <x v="290"/>
    </i>
    <i r="2">
      <x v="150"/>
    </i>
    <i r="3">
      <x v="291"/>
    </i>
    <i r="2">
      <x v="151"/>
    </i>
    <i r="3">
      <x v="292"/>
    </i>
    <i r="2">
      <x v="152"/>
    </i>
    <i r="3">
      <x v="293"/>
    </i>
    <i r="2">
      <x v="153"/>
    </i>
    <i r="3">
      <x v="294"/>
    </i>
    <i r="2">
      <x v="154"/>
    </i>
    <i r="3">
      <x v="295"/>
    </i>
    <i r="2">
      <x v="155"/>
    </i>
    <i r="3">
      <x v="296"/>
    </i>
    <i r="2">
      <x v="156"/>
    </i>
    <i r="3">
      <x v="297"/>
    </i>
    <i r="2">
      <x v="157"/>
    </i>
    <i r="3">
      <x v="298"/>
    </i>
    <i r="2">
      <x v="158"/>
    </i>
    <i r="3">
      <x v="299"/>
    </i>
    <i r="2">
      <x v="159"/>
    </i>
    <i r="3">
      <x v="300"/>
    </i>
    <i r="2">
      <x v="160"/>
    </i>
    <i r="3">
      <x v="301"/>
    </i>
    <i r="2">
      <x v="161"/>
    </i>
    <i r="3">
      <x v="302"/>
    </i>
    <i r="2">
      <x v="162"/>
    </i>
    <i r="3">
      <x v="303"/>
    </i>
    <i r="2">
      <x v="163"/>
    </i>
    <i r="3">
      <x v="304"/>
    </i>
    <i r="2">
      <x v="164"/>
    </i>
    <i r="3">
      <x v="305"/>
    </i>
    <i r="2">
      <x v="165"/>
    </i>
    <i r="3">
      <x v="306"/>
    </i>
    <i r="2">
      <x v="166"/>
    </i>
    <i r="3">
      <x v="307"/>
    </i>
    <i r="2">
      <x v="167"/>
    </i>
    <i r="3">
      <x v="308"/>
    </i>
    <i r="2">
      <x v="168"/>
    </i>
    <i r="3">
      <x v="309"/>
    </i>
    <i r="2">
      <x v="169"/>
    </i>
    <i r="3">
      <x v="310"/>
    </i>
    <i r="2">
      <x v="170"/>
    </i>
    <i r="3">
      <x v="311"/>
    </i>
    <i r="2">
      <x v="171"/>
    </i>
    <i r="3">
      <x v="312"/>
    </i>
    <i r="2">
      <x v="172"/>
    </i>
    <i r="3">
      <x v="313"/>
    </i>
    <i r="2">
      <x v="173"/>
    </i>
    <i r="3">
      <x v="314"/>
    </i>
    <i r="2">
      <x v="174"/>
    </i>
    <i r="3">
      <x v="315"/>
    </i>
    <i r="2">
      <x v="175"/>
    </i>
    <i r="3">
      <x v="316"/>
    </i>
    <i r="2">
      <x v="176"/>
    </i>
    <i r="3">
      <x v="317"/>
    </i>
    <i r="2">
      <x v="177"/>
    </i>
    <i r="3">
      <x v="318"/>
    </i>
    <i r="2">
      <x v="178"/>
    </i>
    <i r="3">
      <x v="319"/>
    </i>
    <i r="2">
      <x v="179"/>
    </i>
    <i r="3">
      <x v="320"/>
    </i>
    <i r="2">
      <x v="180"/>
    </i>
    <i r="3">
      <x v="321"/>
    </i>
    <i r="2">
      <x v="181"/>
    </i>
    <i r="3">
      <x v="322"/>
    </i>
    <i r="2">
      <x v="182"/>
    </i>
    <i r="3">
      <x v="323"/>
    </i>
    <i r="2">
      <x v="183"/>
    </i>
    <i r="3">
      <x v="324"/>
    </i>
    <i r="2">
      <x v="184"/>
    </i>
    <i r="3">
      <x v="325"/>
    </i>
    <i r="2">
      <x v="185"/>
    </i>
    <i r="3">
      <x v="326"/>
    </i>
    <i r="2">
      <x v="186"/>
    </i>
    <i r="3">
      <x v="327"/>
    </i>
    <i r="2">
      <x v="187"/>
    </i>
    <i r="3">
      <x v="328"/>
    </i>
    <i r="2">
      <x v="188"/>
    </i>
    <i r="3">
      <x v="329"/>
    </i>
    <i r="2">
      <x v="189"/>
    </i>
    <i r="3">
      <x v="330"/>
    </i>
    <i r="2">
      <x v="190"/>
    </i>
    <i r="3">
      <x v="331"/>
    </i>
    <i r="2">
      <x v="191"/>
    </i>
    <i r="3">
      <x v="332"/>
    </i>
    <i r="2">
      <x v="192"/>
    </i>
    <i r="3">
      <x v="333"/>
    </i>
    <i r="2">
      <x v="193"/>
    </i>
    <i r="3">
      <x v="334"/>
    </i>
    <i r="2">
      <x v="194"/>
    </i>
    <i r="3">
      <x v="335"/>
    </i>
    <i r="2">
      <x v="195"/>
    </i>
    <i r="3">
      <x v="336"/>
    </i>
    <i r="2">
      <x v="196"/>
    </i>
    <i r="3">
      <x v="337"/>
    </i>
    <i r="2">
      <x v="197"/>
    </i>
    <i r="3">
      <x v="338"/>
    </i>
    <i r="2">
      <x v="198"/>
    </i>
    <i r="3">
      <x v="339"/>
    </i>
    <i r="2">
      <x v="199"/>
    </i>
    <i r="3">
      <x v="340"/>
    </i>
    <i r="2">
      <x v="200"/>
    </i>
    <i r="3">
      <x v="341"/>
    </i>
    <i r="2">
      <x v="201"/>
    </i>
    <i r="3">
      <x v="342"/>
    </i>
    <i r="2">
      <x v="202"/>
    </i>
    <i r="3">
      <x v="343"/>
    </i>
    <i r="2">
      <x v="203"/>
    </i>
    <i r="3">
      <x v="344"/>
    </i>
    <i r="2">
      <x v="204"/>
    </i>
    <i r="3">
      <x v="345"/>
    </i>
    <i r="2">
      <x v="205"/>
    </i>
    <i r="3">
      <x v="346"/>
    </i>
    <i r="2">
      <x v="206"/>
    </i>
    <i r="3">
      <x v="347"/>
    </i>
    <i r="2">
      <x v="207"/>
    </i>
    <i r="3">
      <x v="348"/>
    </i>
    <i r="2">
      <x v="208"/>
    </i>
    <i r="3">
      <x v="349"/>
    </i>
    <i r="2">
      <x v="209"/>
    </i>
    <i r="3">
      <x v="350"/>
    </i>
    <i r="2">
      <x v="210"/>
    </i>
    <i r="3">
      <x v="351"/>
    </i>
    <i r="2">
      <x v="211"/>
    </i>
    <i r="3">
      <x v="352"/>
    </i>
    <i r="2">
      <x v="212"/>
    </i>
    <i r="3">
      <x v="353"/>
    </i>
    <i r="2">
      <x v="213"/>
    </i>
    <i r="3">
      <x v="354"/>
    </i>
    <i r="2">
      <x v="214"/>
    </i>
    <i r="3">
      <x v="355"/>
    </i>
    <i r="2">
      <x v="215"/>
    </i>
    <i r="3">
      <x v="356"/>
    </i>
    <i r="2">
      <x v="216"/>
    </i>
    <i r="3">
      <x v="357"/>
    </i>
    <i r="2">
      <x v="217"/>
    </i>
    <i r="3">
      <x v="358"/>
    </i>
    <i r="2">
      <x v="218"/>
    </i>
    <i r="3">
      <x v="359"/>
    </i>
    <i r="2">
      <x v="219"/>
    </i>
    <i r="3">
      <x v="360"/>
    </i>
    <i r="2">
      <x v="220"/>
    </i>
    <i r="3">
      <x v="361"/>
    </i>
    <i r="2">
      <x v="221"/>
    </i>
    <i r="3">
      <x v="362"/>
    </i>
    <i r="1">
      <x v="5"/>
    </i>
    <i r="2">
      <x v="222"/>
    </i>
    <i r="3">
      <x v="363"/>
    </i>
    <i r="2">
      <x v="223"/>
    </i>
    <i r="3">
      <x v="364"/>
    </i>
    <i r="2">
      <x v="224"/>
    </i>
    <i r="3">
      <x v="365"/>
    </i>
    <i r="2">
      <x v="225"/>
    </i>
    <i r="3">
      <x v="366"/>
    </i>
    <i r="2">
      <x v="226"/>
    </i>
    <i r="3">
      <x v="367"/>
    </i>
    <i r="2">
      <x v="227"/>
    </i>
    <i r="3">
      <x v="368"/>
    </i>
    <i>
      <x v="1"/>
    </i>
    <i r="1">
      <x/>
    </i>
    <i r="2">
      <x/>
    </i>
    <i r="3">
      <x v="369"/>
    </i>
    <i r="3">
      <x v="370"/>
    </i>
    <i r="3">
      <x v="371"/>
    </i>
    <i r="3">
      <x v="372"/>
    </i>
    <i r="3">
      <x v="373"/>
    </i>
    <i r="3">
      <x v="374"/>
    </i>
    <i r="3">
      <x v="375"/>
    </i>
    <i r="3">
      <x v="376"/>
    </i>
    <i r="3">
      <x v="377"/>
    </i>
    <i r="3">
      <x v="378"/>
    </i>
    <i r="3">
      <x v="379"/>
    </i>
    <i r="3">
      <x v="380"/>
    </i>
    <i r="3">
      <x v="381"/>
    </i>
    <i r="3">
      <x v="382"/>
    </i>
    <i r="3">
      <x v="383"/>
    </i>
    <i r="3">
      <x v="384"/>
    </i>
    <i r="3">
      <x v="385"/>
    </i>
    <i r="3">
      <x v="386"/>
    </i>
    <i r="3">
      <x v="387"/>
    </i>
    <i r="3">
      <x v="388"/>
    </i>
    <i r="3">
      <x v="389"/>
    </i>
    <i r="3">
      <x v="390"/>
    </i>
    <i r="3">
      <x v="391"/>
    </i>
    <i r="3">
      <x v="392"/>
    </i>
    <i r="3">
      <x v="393"/>
    </i>
    <i r="3">
      <x v="394"/>
    </i>
    <i r="3">
      <x v="395"/>
    </i>
    <i r="3">
      <x v="396"/>
    </i>
    <i r="3">
      <x v="397"/>
    </i>
    <i r="3">
      <x v="398"/>
    </i>
    <i r="3">
      <x v="399"/>
    </i>
    <i r="3">
      <x v="400"/>
    </i>
    <i r="3">
      <x v="401"/>
    </i>
    <i r="3">
      <x v="402"/>
    </i>
    <i r="3">
      <x v="403"/>
    </i>
    <i r="3">
      <x v="404"/>
    </i>
    <i r="3">
      <x v="405"/>
    </i>
    <i r="3">
      <x v="406"/>
    </i>
    <i r="3">
      <x v="407"/>
    </i>
    <i r="3">
      <x v="408"/>
    </i>
    <i r="3">
      <x v="409"/>
    </i>
    <i r="3">
      <x v="410"/>
    </i>
    <i r="3">
      <x v="411"/>
    </i>
    <i r="3">
      <x v="412"/>
    </i>
    <i r="3">
      <x v="413"/>
    </i>
    <i r="3">
      <x v="414"/>
    </i>
    <i r="3">
      <x v="415"/>
    </i>
    <i r="3">
      <x v="416"/>
    </i>
    <i r="3">
      <x v="417"/>
    </i>
    <i r="3">
      <x v="418"/>
    </i>
    <i r="3">
      <x v="419"/>
    </i>
    <i r="3">
      <x v="420"/>
    </i>
    <i r="3">
      <x v="421"/>
    </i>
    <i r="3">
      <x v="422"/>
    </i>
    <i r="3">
      <x v="423"/>
    </i>
    <i r="3">
      <x v="424"/>
    </i>
    <i r="3">
      <x v="425"/>
    </i>
    <i r="3">
      <x v="426"/>
    </i>
    <i r="3">
      <x v="427"/>
    </i>
    <i r="3">
      <x v="428"/>
    </i>
    <i r="3">
      <x v="429"/>
    </i>
    <i r="3">
      <x v="430"/>
    </i>
    <i r="3">
      <x v="431"/>
    </i>
    <i r="3">
      <x v="432"/>
    </i>
    <i r="3">
      <x v="433"/>
    </i>
    <i r="3">
      <x v="434"/>
    </i>
    <i r="3">
      <x v="435"/>
    </i>
    <i r="3">
      <x v="436"/>
    </i>
    <i r="3">
      <x v="437"/>
    </i>
    <i r="1">
      <x v="4"/>
    </i>
    <i r="2">
      <x v="228"/>
    </i>
    <i r="3">
      <x v="438"/>
    </i>
    <i r="2">
      <x v="229"/>
    </i>
    <i r="3">
      <x v="439"/>
    </i>
    <i r="2">
      <x v="230"/>
    </i>
    <i r="3">
      <x v="440"/>
    </i>
    <i r="2">
      <x v="231"/>
    </i>
    <i r="3">
      <x v="441"/>
    </i>
    <i r="2">
      <x v="232"/>
    </i>
    <i r="3">
      <x v="442"/>
    </i>
    <i r="2">
      <x v="233"/>
    </i>
    <i r="3">
      <x v="443"/>
    </i>
    <i r="2">
      <x v="234"/>
    </i>
    <i r="3">
      <x v="444"/>
    </i>
    <i r="2">
      <x v="235"/>
    </i>
    <i r="3">
      <x v="445"/>
    </i>
    <i r="2">
      <x v="236"/>
    </i>
    <i r="3">
      <x v="446"/>
    </i>
    <i r="2">
      <x v="237"/>
    </i>
    <i r="3">
      <x v="447"/>
    </i>
    <i r="2">
      <x v="238"/>
    </i>
    <i r="3">
      <x v="448"/>
    </i>
    <i r="2">
      <x v="239"/>
    </i>
    <i r="3">
      <x v="449"/>
    </i>
    <i r="2">
      <x v="240"/>
    </i>
    <i r="3">
      <x v="450"/>
    </i>
    <i r="2">
      <x v="241"/>
    </i>
    <i r="3">
      <x v="451"/>
    </i>
    <i r="2">
      <x v="242"/>
    </i>
    <i r="3">
      <x v="452"/>
    </i>
    <i r="2">
      <x v="243"/>
    </i>
    <i r="3">
      <x v="453"/>
    </i>
    <i r="2">
      <x v="244"/>
    </i>
    <i r="3">
      <x v="454"/>
    </i>
    <i r="2">
      <x v="245"/>
    </i>
    <i r="3">
      <x v="455"/>
    </i>
    <i r="2">
      <x v="246"/>
    </i>
    <i r="3">
      <x v="456"/>
    </i>
    <i r="2">
      <x v="247"/>
    </i>
    <i r="3">
      <x v="457"/>
    </i>
    <i r="2">
      <x v="248"/>
    </i>
    <i r="3">
      <x v="458"/>
    </i>
    <i r="2">
      <x v="249"/>
    </i>
    <i r="3">
      <x v="459"/>
    </i>
    <i r="2">
      <x v="250"/>
    </i>
    <i r="3">
      <x v="460"/>
    </i>
    <i r="2">
      <x v="251"/>
    </i>
    <i r="3">
      <x v="461"/>
    </i>
    <i r="2">
      <x v="252"/>
    </i>
    <i r="3">
      <x v="462"/>
    </i>
    <i>
      <x v="2"/>
    </i>
    <i r="1">
      <x/>
    </i>
    <i r="2">
      <x/>
    </i>
    <i r="3">
      <x v="463"/>
    </i>
    <i r="3">
      <x v="464"/>
    </i>
    <i r="3">
      <x v="465"/>
    </i>
    <i r="3">
      <x v="466"/>
    </i>
    <i r="3">
      <x v="467"/>
    </i>
    <i r="3">
      <x v="468"/>
    </i>
    <i r="3">
      <x v="469"/>
    </i>
    <i r="3">
      <x v="470"/>
    </i>
    <i r="3">
      <x v="471"/>
    </i>
    <i r="3">
      <x v="472"/>
    </i>
    <i r="3">
      <x v="473"/>
    </i>
    <i r="3">
      <x v="474"/>
    </i>
    <i r="3">
      <x v="475"/>
    </i>
    <i r="3">
      <x v="476"/>
    </i>
    <i r="3">
      <x v="477"/>
    </i>
    <i r="3">
      <x v="478"/>
    </i>
    <i r="3">
      <x v="479"/>
    </i>
    <i r="3">
      <x v="480"/>
    </i>
    <i r="3">
      <x v="481"/>
    </i>
    <i r="3">
      <x v="482"/>
    </i>
    <i r="3">
      <x v="483"/>
    </i>
    <i r="3">
      <x v="484"/>
    </i>
    <i r="3">
      <x v="485"/>
    </i>
    <i r="3">
      <x v="486"/>
    </i>
    <i r="3">
      <x v="487"/>
    </i>
    <i r="3">
      <x v="488"/>
    </i>
    <i r="3">
      <x v="489"/>
    </i>
    <i r="3">
      <x v="490"/>
    </i>
    <i r="3">
      <x v="491"/>
    </i>
    <i r="3">
      <x v="492"/>
    </i>
    <i r="3">
      <x v="493"/>
    </i>
    <i r="3">
      <x v="494"/>
    </i>
    <i r="3">
      <x v="495"/>
    </i>
    <i r="3">
      <x v="496"/>
    </i>
    <i r="3">
      <x v="497"/>
    </i>
    <i r="3">
      <x v="498"/>
    </i>
    <i r="3">
      <x v="499"/>
    </i>
    <i r="1">
      <x v="4"/>
    </i>
    <i r="2">
      <x v="253"/>
    </i>
    <i r="3">
      <x v="500"/>
    </i>
    <i r="2">
      <x v="254"/>
    </i>
    <i r="3">
      <x v="501"/>
    </i>
    <i r="2">
      <x v="255"/>
    </i>
    <i r="3">
      <x v="502"/>
    </i>
    <i r="2">
      <x v="256"/>
    </i>
    <i r="3">
      <x v="503"/>
    </i>
    <i r="2">
      <x v="257"/>
    </i>
    <i r="3">
      <x v="504"/>
    </i>
    <i r="2">
      <x v="258"/>
    </i>
    <i r="3">
      <x v="505"/>
    </i>
    <i r="2">
      <x v="259"/>
    </i>
    <i r="3">
      <x v="506"/>
    </i>
    <i r="2">
      <x v="260"/>
    </i>
    <i r="3">
      <x v="507"/>
    </i>
    <i r="2">
      <x v="261"/>
    </i>
    <i r="3">
      <x v="508"/>
    </i>
    <i r="2">
      <x v="262"/>
    </i>
    <i r="3">
      <x v="509"/>
    </i>
    <i r="2">
      <x v="263"/>
    </i>
    <i r="3">
      <x v="510"/>
    </i>
    <i r="2">
      <x v="264"/>
    </i>
    <i r="3">
      <x v="511"/>
    </i>
    <i r="2">
      <x v="265"/>
    </i>
    <i r="3">
      <x v="512"/>
    </i>
    <i r="2">
      <x v="266"/>
    </i>
    <i r="3">
      <x v="513"/>
    </i>
    <i r="2">
      <x v="267"/>
    </i>
    <i r="3">
      <x v="514"/>
    </i>
    <i r="2">
      <x v="268"/>
    </i>
    <i r="3">
      <x v="515"/>
    </i>
    <i r="2">
      <x v="269"/>
    </i>
    <i r="3">
      <x v="516"/>
    </i>
    <i r="2">
      <x v="270"/>
    </i>
    <i r="3">
      <x v="517"/>
    </i>
    <i r="2">
      <x v="271"/>
    </i>
    <i r="3">
      <x v="518"/>
    </i>
    <i r="2">
      <x v="272"/>
    </i>
    <i r="3">
      <x v="519"/>
    </i>
    <i r="2">
      <x v="273"/>
    </i>
    <i r="3">
      <x v="520"/>
    </i>
    <i r="2">
      <x v="274"/>
    </i>
    <i r="3">
      <x v="521"/>
    </i>
    <i r="2">
      <x v="275"/>
    </i>
    <i r="3">
      <x v="522"/>
    </i>
    <i r="2">
      <x v="276"/>
    </i>
    <i r="3">
      <x v="523"/>
    </i>
    <i r="2">
      <x v="277"/>
    </i>
    <i r="3">
      <x v="524"/>
    </i>
    <i r="2">
      <x v="278"/>
    </i>
    <i r="3">
      <x v="525"/>
    </i>
    <i r="2">
      <x v="279"/>
    </i>
    <i r="3">
      <x v="526"/>
    </i>
    <i r="2">
      <x v="280"/>
    </i>
    <i r="3">
      <x v="527"/>
    </i>
    <i r="2">
      <x v="281"/>
    </i>
    <i r="3">
      <x v="528"/>
    </i>
    <i r="2">
      <x v="282"/>
    </i>
    <i r="3">
      <x v="529"/>
    </i>
    <i r="2">
      <x v="283"/>
    </i>
    <i r="3">
      <x v="530"/>
    </i>
    <i r="2">
      <x v="284"/>
    </i>
    <i r="3">
      <x v="531"/>
    </i>
    <i r="2">
      <x v="285"/>
    </i>
    <i r="3">
      <x v="532"/>
    </i>
    <i r="2">
      <x v="286"/>
    </i>
    <i r="3">
      <x v="533"/>
    </i>
    <i r="2">
      <x v="287"/>
    </i>
    <i r="3">
      <x v="534"/>
    </i>
    <i r="2">
      <x v="288"/>
    </i>
    <i r="3">
      <x v="535"/>
    </i>
    <i>
      <x v="3"/>
    </i>
    <i r="1">
      <x/>
    </i>
    <i r="2">
      <x/>
    </i>
    <i r="3">
      <x v="536"/>
    </i>
    <i r="3">
      <x v="537"/>
    </i>
    <i r="3">
      <x v="538"/>
    </i>
    <i r="3">
      <x v="539"/>
    </i>
    <i r="3">
      <x v="540"/>
    </i>
    <i r="3">
      <x v="541"/>
    </i>
    <i r="3">
      <x v="542"/>
    </i>
    <i r="3">
      <x v="543"/>
    </i>
    <i r="3">
      <x v="544"/>
    </i>
    <i r="3">
      <x v="545"/>
    </i>
    <i r="3">
      <x v="546"/>
    </i>
    <i r="3">
      <x v="547"/>
    </i>
    <i r="3">
      <x v="548"/>
    </i>
    <i r="3">
      <x v="549"/>
    </i>
    <i r="3">
      <x v="550"/>
    </i>
    <i r="3">
      <x v="551"/>
    </i>
    <i r="3">
      <x v="552"/>
    </i>
    <i r="3">
      <x v="553"/>
    </i>
    <i r="3">
      <x v="554"/>
    </i>
    <i r="3">
      <x v="555"/>
    </i>
    <i r="1">
      <x v="4"/>
    </i>
    <i r="2">
      <x v="289"/>
    </i>
    <i r="3">
      <x v="556"/>
    </i>
    <i r="2">
      <x v="290"/>
    </i>
    <i r="3">
      <x v="557"/>
    </i>
    <i r="2">
      <x v="291"/>
    </i>
    <i r="3">
      <x v="558"/>
    </i>
    <i r="2">
      <x v="292"/>
    </i>
    <i r="3">
      <x v="559"/>
    </i>
  </rowItems>
  <colFields count="1">
    <field x="8"/>
  </colFields>
  <colItems count="13">
    <i>
      <x/>
    </i>
    <i>
      <x v="1"/>
    </i>
    <i>
      <x v="2"/>
    </i>
    <i>
      <x v="3"/>
    </i>
    <i>
      <x v="4"/>
    </i>
    <i>
      <x v="5"/>
    </i>
    <i>
      <x v="6"/>
    </i>
    <i>
      <x v="7"/>
    </i>
    <i>
      <x v="8"/>
    </i>
    <i>
      <x v="9"/>
    </i>
    <i>
      <x v="10"/>
    </i>
    <i>
      <x v="11"/>
    </i>
    <i>
      <x v="12"/>
    </i>
  </colItems>
  <pageFields count="3">
    <pageField fld="1" hier="2" name="[歯科診療行為・月別_2020～].[外来・入院].[All]" cap="All"/>
    <pageField fld="7" hier="11" name="[歯科診療行為・月別_2020～].[指標].&amp;[患者数]" cap="患者数"/>
    <pageField fld="5" hier="0" name="[歯科診療行為・月別_2020～].[年度].&amp;[2023]" cap="2023"/>
  </pageFields>
  <dataFields count="1">
    <dataField name="合計 / 値" fld="6" baseField="0" baseItem="0"/>
  </dataFields>
  <formats count="544">
    <format dxfId="1189">
      <pivotArea dataOnly="0" labelOnly="1" grandRow="1" outline="0" fieldPosition="0"/>
    </format>
    <format dxfId="1188">
      <pivotArea dataOnly="0" labelOnly="1" fieldPosition="0">
        <references count="2">
          <reference field="0" count="1" selected="0">
            <x v="0"/>
          </reference>
          <reference field="1" count="4">
            <x v="0"/>
            <x v="1"/>
            <x v="3"/>
            <x v="4"/>
          </reference>
        </references>
      </pivotArea>
    </format>
    <format dxfId="1187">
      <pivotArea dataOnly="0" labelOnly="1" fieldPosition="0">
        <references count="2">
          <reference field="0" count="1" selected="0">
            <x v="1"/>
          </reference>
          <reference field="1" count="4">
            <x v="0"/>
            <x v="1"/>
            <x v="3"/>
            <x v="4"/>
          </reference>
        </references>
      </pivotArea>
    </format>
    <format dxfId="1186">
      <pivotArea dataOnly="0" labelOnly="1" fieldPosition="0">
        <references count="2">
          <reference field="0" count="1" selected="0">
            <x v="2"/>
          </reference>
          <reference field="1" count="2">
            <x v="2"/>
            <x v="5"/>
          </reference>
        </references>
      </pivotArea>
    </format>
    <format dxfId="1185">
      <pivotArea dataOnly="0" labelOnly="1" fieldPosition="0">
        <references count="2">
          <reference field="0" count="1" selected="0">
            <x v="3"/>
          </reference>
          <reference field="1" count="4">
            <x v="0"/>
            <x v="1"/>
            <x v="3"/>
            <x v="4"/>
          </reference>
        </references>
      </pivotArea>
    </format>
    <format dxfId="1184">
      <pivotArea dataOnly="0" labelOnly="1" fieldPosition="0">
        <references count="3">
          <reference field="0" count="1" selected="0">
            <x v="0"/>
          </reference>
          <reference field="1" count="1" selected="0">
            <x v="3"/>
          </reference>
          <reference field="2" count="1">
            <x v="0"/>
          </reference>
        </references>
      </pivotArea>
    </format>
    <format dxfId="1183">
      <pivotArea dataOnly="0" labelOnly="1" fieldPosition="0">
        <references count="3">
          <reference field="0" count="1" selected="0">
            <x v="0"/>
          </reference>
          <reference field="1" count="1" selected="0">
            <x v="4"/>
          </reference>
          <reference field="2" count="1">
            <x v="0"/>
          </reference>
        </references>
      </pivotArea>
    </format>
    <format dxfId="1182">
      <pivotArea dataOnly="0" labelOnly="1" fieldPosition="0">
        <references count="3">
          <reference field="0" count="1" selected="0">
            <x v="1"/>
          </reference>
          <reference field="1" count="1" selected="0">
            <x v="3"/>
          </reference>
          <reference field="2" count="1">
            <x v="0"/>
          </reference>
        </references>
      </pivotArea>
    </format>
    <format dxfId="1181">
      <pivotArea dataOnly="0" labelOnly="1" fieldPosition="0">
        <references count="3">
          <reference field="0" count="1" selected="0">
            <x v="1"/>
          </reference>
          <reference field="1" count="1" selected="0">
            <x v="4"/>
          </reference>
          <reference field="2" count="1">
            <x v="0"/>
          </reference>
        </references>
      </pivotArea>
    </format>
    <format dxfId="1180">
      <pivotArea dataOnly="0" labelOnly="1" fieldPosition="0">
        <references count="3">
          <reference field="0" count="1" selected="0">
            <x v="2"/>
          </reference>
          <reference field="1" count="1" selected="0">
            <x v="5"/>
          </reference>
          <reference field="2" count="1">
            <x v="0"/>
          </reference>
        </references>
      </pivotArea>
    </format>
    <format dxfId="1179">
      <pivotArea dataOnly="0" labelOnly="1" fieldPosition="0">
        <references count="3">
          <reference field="0" count="1" selected="0">
            <x v="3"/>
          </reference>
          <reference field="1" count="1" selected="0">
            <x v="3"/>
          </reference>
          <reference field="2" count="1">
            <x v="0"/>
          </reference>
        </references>
      </pivotArea>
    </format>
    <format dxfId="1178">
      <pivotArea dataOnly="0" labelOnly="1" fieldPosition="0">
        <references count="3">
          <reference field="0" count="1" selected="0">
            <x v="3"/>
          </reference>
          <reference field="1" count="1" selected="0">
            <x v="4"/>
          </reference>
          <reference field="2" count="1">
            <x v="0"/>
          </reference>
        </references>
      </pivotArea>
    </format>
    <format dxfId="1177">
      <pivotArea dataOnly="0" labelOnly="1" fieldPosition="0">
        <references count="4">
          <reference field="0" count="1" selected="0">
            <x v="0"/>
          </reference>
          <reference field="1" count="1" selected="0">
            <x v="3"/>
          </reference>
          <reference field="2" count="1" selected="0">
            <x v="0"/>
          </reference>
          <reference field="3" count="1">
            <x v="0"/>
          </reference>
        </references>
      </pivotArea>
    </format>
    <format dxfId="1176">
      <pivotArea dataOnly="0" labelOnly="1" fieldPosition="0">
        <references count="4">
          <reference field="0" count="1" selected="0">
            <x v="0"/>
          </reference>
          <reference field="1" count="1" selected="0">
            <x v="0"/>
          </reference>
          <reference field="2" count="1" selected="0">
            <x v="4"/>
          </reference>
          <reference field="3" count="29">
            <x v="134"/>
            <x v="135"/>
            <x v="136"/>
            <x v="137"/>
            <x v="138"/>
            <x v="139"/>
            <x v="140"/>
            <x v="141"/>
            <x v="142"/>
            <x v="143"/>
            <x v="144"/>
            <x v="145"/>
            <x v="146"/>
            <x v="147"/>
            <x v="148"/>
            <x v="149"/>
            <x v="150"/>
            <x v="151"/>
            <x v="152"/>
            <x v="153"/>
            <x v="154"/>
            <x v="155"/>
            <x v="166"/>
            <x v="167"/>
            <x v="170"/>
            <x v="171"/>
            <x v="189"/>
            <x v="190"/>
            <x v="192"/>
          </reference>
        </references>
      </pivotArea>
    </format>
    <format dxfId="1175">
      <pivotArea dataOnly="0" labelOnly="1" fieldPosition="0">
        <references count="4">
          <reference field="0" count="1" selected="0">
            <x v="0"/>
          </reference>
          <reference field="1" count="1" selected="0">
            <x v="4"/>
          </reference>
          <reference field="2" count="1" selected="0">
            <x v="0"/>
          </reference>
          <reference field="3" count="1">
            <x v="0"/>
          </reference>
        </references>
      </pivotArea>
    </format>
    <format dxfId="1174">
      <pivotArea dataOnly="0" labelOnly="1" fieldPosition="0">
        <references count="4">
          <reference field="0" count="1" selected="0">
            <x v="0"/>
          </reference>
          <reference field="1" count="1" selected="0">
            <x v="1"/>
          </reference>
          <reference field="2" count="1" selected="0">
            <x v="4"/>
          </reference>
          <reference field="3" count="36">
            <x v="134"/>
            <x v="135"/>
            <x v="137"/>
            <x v="138"/>
            <x v="139"/>
            <x v="140"/>
            <x v="144"/>
            <x v="145"/>
            <x v="156"/>
            <x v="157"/>
            <x v="158"/>
            <x v="159"/>
            <x v="160"/>
            <x v="161"/>
            <x v="162"/>
            <x v="163"/>
            <x v="164"/>
            <x v="165"/>
            <x v="168"/>
            <x v="169"/>
            <x v="172"/>
            <x v="173"/>
            <x v="174"/>
            <x v="175"/>
            <x v="177"/>
            <x v="181"/>
            <x v="182"/>
            <x v="183"/>
            <x v="184"/>
            <x v="185"/>
            <x v="186"/>
            <x v="187"/>
            <x v="188"/>
            <x v="189"/>
            <x v="191"/>
            <x v="295"/>
          </reference>
        </references>
      </pivotArea>
    </format>
    <format dxfId="1173">
      <pivotArea dataOnly="0" labelOnly="1" fieldPosition="0">
        <references count="4">
          <reference field="0" count="1" selected="0">
            <x v="1"/>
          </reference>
          <reference field="1" count="1" selected="0">
            <x v="3"/>
          </reference>
          <reference field="2" count="1" selected="0">
            <x v="0"/>
          </reference>
          <reference field="3" count="1">
            <x v="0"/>
          </reference>
        </references>
      </pivotArea>
    </format>
    <format dxfId="1172">
      <pivotArea dataOnly="0" labelOnly="1" fieldPosition="0">
        <references count="4">
          <reference field="0" count="1" selected="0">
            <x v="1"/>
          </reference>
          <reference field="1" count="1" selected="0">
            <x v="4"/>
          </reference>
          <reference field="2" count="1" selected="0">
            <x v="0"/>
          </reference>
          <reference field="3" count="1">
            <x v="0"/>
          </reference>
        </references>
      </pivotArea>
    </format>
    <format dxfId="1171">
      <pivotArea dataOnly="0" labelOnly="1" fieldPosition="0">
        <references count="4">
          <reference field="0" count="1" selected="0">
            <x v="2"/>
          </reference>
          <reference field="1" count="1" selected="0">
            <x v="5"/>
          </reference>
          <reference field="2" count="1" selected="0">
            <x v="0"/>
          </reference>
          <reference field="3" count="1">
            <x v="0"/>
          </reference>
        </references>
      </pivotArea>
    </format>
    <format dxfId="1170">
      <pivotArea dataOnly="0" labelOnly="1" fieldPosition="0">
        <references count="4">
          <reference field="0" count="1" selected="0">
            <x v="3"/>
          </reference>
          <reference field="1" count="1" selected="0">
            <x v="3"/>
          </reference>
          <reference field="2" count="1" selected="0">
            <x v="0"/>
          </reference>
          <reference field="3" count="1">
            <x v="0"/>
          </reference>
        </references>
      </pivotArea>
    </format>
    <format dxfId="1169">
      <pivotArea dataOnly="0" labelOnly="1" fieldPosition="0">
        <references count="4">
          <reference field="0" count="1" selected="0">
            <x v="3"/>
          </reference>
          <reference field="1" count="1" selected="0">
            <x v="4"/>
          </reference>
          <reference field="2" count="1" selected="0">
            <x v="0"/>
          </reference>
          <reference field="3" count="1">
            <x v="0"/>
          </reference>
        </references>
      </pivotArea>
    </format>
    <format dxfId="1168">
      <pivotArea dataOnly="0" labelOnly="1" fieldPosition="0">
        <references count="5">
          <reference field="0" count="1" selected="0">
            <x v="0"/>
          </reference>
          <reference field="1" count="1" selected="0">
            <x v="3"/>
          </reference>
          <reference field="2" count="1" selected="0">
            <x v="0"/>
          </reference>
          <reference field="3" count="1" selected="0">
            <x v="0"/>
          </reference>
          <reference field="4" count="16">
            <x v="0"/>
            <x v="1"/>
            <x v="2"/>
            <x v="3"/>
            <x v="4"/>
            <x v="5"/>
            <x v="6"/>
            <x v="7"/>
            <x v="8"/>
            <x v="54"/>
            <x v="55"/>
            <x v="56"/>
            <x v="57"/>
            <x v="58"/>
            <x v="577"/>
            <x v="578"/>
          </reference>
        </references>
      </pivotArea>
    </format>
    <format dxfId="1167">
      <pivotArea dataOnly="0" labelOnly="1" fieldPosition="0">
        <references count="5">
          <reference field="0" count="1" selected="0">
            <x v="0"/>
          </reference>
          <reference field="1" count="1" selected="0">
            <x v="4"/>
          </reference>
          <reference field="2" count="1" selected="0">
            <x v="0"/>
          </reference>
          <reference field="3" count="1" selected="0">
            <x v="0"/>
          </reference>
          <reference field="4" count="26">
            <x v="0"/>
            <x v="1"/>
            <x v="9"/>
            <x v="12"/>
            <x v="13"/>
            <x v="14"/>
            <x v="15"/>
            <x v="16"/>
            <x v="17"/>
            <x v="19"/>
            <x v="20"/>
            <x v="21"/>
            <x v="23"/>
            <x v="24"/>
            <x v="25"/>
            <x v="26"/>
            <x v="27"/>
            <x v="28"/>
            <x v="29"/>
            <x v="30"/>
            <x v="31"/>
            <x v="32"/>
            <x v="33"/>
            <x v="35"/>
            <x v="37"/>
            <x v="579"/>
          </reference>
        </references>
      </pivotArea>
    </format>
    <format dxfId="1166">
      <pivotArea dataOnly="0" labelOnly="1" fieldPosition="0">
        <references count="5">
          <reference field="0" count="1" selected="0">
            <x v="0"/>
          </reference>
          <reference field="1" count="1" selected="0">
            <x v="4"/>
          </reference>
          <reference field="2" count="1" selected="0">
            <x v="0"/>
          </reference>
          <reference field="3" count="1" selected="0">
            <x v="0"/>
          </reference>
          <reference field="4" count="16">
            <x v="38"/>
            <x v="39"/>
            <x v="41"/>
            <x v="42"/>
            <x v="43"/>
            <x v="44"/>
            <x v="45"/>
            <x v="46"/>
            <x v="47"/>
            <x v="48"/>
            <x v="49"/>
            <x v="51"/>
            <x v="52"/>
            <x v="53"/>
            <x v="54"/>
            <x v="580"/>
          </reference>
        </references>
      </pivotArea>
    </format>
    <format dxfId="1165">
      <pivotArea dataOnly="0" labelOnly="1" fieldPosition="0">
        <references count="5">
          <reference field="0" count="1" selected="0">
            <x v="1"/>
          </reference>
          <reference field="1" count="1" selected="0">
            <x v="3"/>
          </reference>
          <reference field="2" count="1" selected="0">
            <x v="0"/>
          </reference>
          <reference field="3" count="1" selected="0">
            <x v="0"/>
          </reference>
          <reference field="4" count="43">
            <x v="369"/>
            <x v="370"/>
            <x v="371"/>
            <x v="372"/>
            <x v="374"/>
            <x v="375"/>
            <x v="376"/>
            <x v="379"/>
            <x v="383"/>
            <x v="384"/>
            <x v="385"/>
            <x v="387"/>
            <x v="388"/>
            <x v="389"/>
            <x v="390"/>
            <x v="393"/>
            <x v="394"/>
            <x v="396"/>
            <x v="397"/>
            <x v="398"/>
            <x v="399"/>
            <x v="400"/>
            <x v="401"/>
            <x v="402"/>
            <x v="404"/>
            <x v="405"/>
            <x v="406"/>
            <x v="407"/>
            <x v="409"/>
            <x v="410"/>
            <x v="413"/>
            <x v="414"/>
            <x v="415"/>
            <x v="416"/>
            <x v="417"/>
            <x v="418"/>
            <x v="419"/>
            <x v="420"/>
            <x v="421"/>
            <x v="422"/>
            <x v="426"/>
            <x v="427"/>
            <x v="428"/>
          </reference>
        </references>
      </pivotArea>
    </format>
    <format dxfId="1164">
      <pivotArea dataOnly="0" labelOnly="1" fieldPosition="0">
        <references count="5">
          <reference field="0" count="1" selected="0">
            <x v="1"/>
          </reference>
          <reference field="1" count="1" selected="0">
            <x v="4"/>
          </reference>
          <reference field="2" count="1" selected="0">
            <x v="0"/>
          </reference>
          <reference field="3" count="1" selected="0">
            <x v="0"/>
          </reference>
          <reference field="4" count="34">
            <x v="370"/>
            <x v="372"/>
            <x v="374"/>
            <x v="375"/>
            <x v="376"/>
            <x v="377"/>
            <x v="378"/>
            <x v="380"/>
            <x v="381"/>
            <x v="382"/>
            <x v="383"/>
            <x v="384"/>
            <x v="386"/>
            <x v="387"/>
            <x v="388"/>
            <x v="391"/>
            <x v="392"/>
            <x v="393"/>
            <x v="395"/>
            <x v="396"/>
            <x v="397"/>
            <x v="399"/>
            <x v="400"/>
            <x v="401"/>
            <x v="402"/>
            <x v="407"/>
            <x v="409"/>
            <x v="410"/>
            <x v="411"/>
            <x v="412"/>
            <x v="413"/>
            <x v="416"/>
            <x v="417"/>
            <x v="420"/>
          </reference>
        </references>
      </pivotArea>
    </format>
    <format dxfId="1163">
      <pivotArea dataOnly="0" labelOnly="1" fieldPosition="0">
        <references count="5">
          <reference field="0" count="1" selected="0">
            <x v="2"/>
          </reference>
          <reference field="1" count="1" selected="0">
            <x v="5"/>
          </reference>
          <reference field="2" count="1" selected="0">
            <x v="0"/>
          </reference>
          <reference field="3" count="1" selected="0">
            <x v="0"/>
          </reference>
          <reference field="4" count="31">
            <x v="463"/>
            <x v="464"/>
            <x v="465"/>
            <x v="466"/>
            <x v="467"/>
            <x v="468"/>
            <x v="469"/>
            <x v="470"/>
            <x v="471"/>
            <x v="472"/>
            <x v="473"/>
            <x v="474"/>
            <x v="475"/>
            <x v="476"/>
            <x v="477"/>
            <x v="478"/>
            <x v="479"/>
            <x v="480"/>
            <x v="481"/>
            <x v="482"/>
            <x v="483"/>
            <x v="484"/>
            <x v="485"/>
            <x v="486"/>
            <x v="487"/>
            <x v="488"/>
            <x v="489"/>
            <x v="490"/>
            <x v="491"/>
            <x v="492"/>
            <x v="494"/>
          </reference>
        </references>
      </pivotArea>
    </format>
    <format dxfId="1162">
      <pivotArea dataOnly="0" labelOnly="1" fieldPosition="0">
        <references count="5">
          <reference field="0" count="1" selected="0">
            <x v="3"/>
          </reference>
          <reference field="1" count="1" selected="0">
            <x v="3"/>
          </reference>
          <reference field="2" count="1" selected="0">
            <x v="0"/>
          </reference>
          <reference field="3" count="1" selected="0">
            <x v="0"/>
          </reference>
          <reference field="4" count="18">
            <x v="536"/>
            <x v="537"/>
            <x v="538"/>
            <x v="539"/>
            <x v="540"/>
            <x v="541"/>
            <x v="542"/>
            <x v="543"/>
            <x v="544"/>
            <x v="545"/>
            <x v="547"/>
            <x v="548"/>
            <x v="549"/>
            <x v="550"/>
            <x v="551"/>
            <x v="552"/>
            <x v="554"/>
            <x v="555"/>
          </reference>
        </references>
      </pivotArea>
    </format>
    <format dxfId="1161">
      <pivotArea dataOnly="0" labelOnly="1" fieldPosition="0">
        <references count="5">
          <reference field="0" count="1" selected="0">
            <x v="3"/>
          </reference>
          <reference field="1" count="1" selected="0">
            <x v="4"/>
          </reference>
          <reference field="2" count="1" selected="0">
            <x v="0"/>
          </reference>
          <reference field="3" count="1" selected="0">
            <x v="0"/>
          </reference>
          <reference field="4" count="14">
            <x v="536"/>
            <x v="537"/>
            <x v="539"/>
            <x v="544"/>
            <x v="545"/>
            <x v="546"/>
            <x v="547"/>
            <x v="548"/>
            <x v="549"/>
            <x v="551"/>
            <x v="552"/>
            <x v="553"/>
            <x v="554"/>
            <x v="555"/>
          </reference>
        </references>
      </pivotArea>
    </format>
    <format dxfId="1160">
      <pivotArea dataOnly="0" labelOnly="1" grandRow="1" outline="0" fieldPosition="0"/>
    </format>
    <format dxfId="1159">
      <pivotArea dataOnly="0" labelOnly="1" fieldPosition="0">
        <references count="2">
          <reference field="0" count="1" selected="0">
            <x v="0"/>
          </reference>
          <reference field="1" count="4">
            <x v="0"/>
            <x v="1"/>
            <x v="3"/>
            <x v="4"/>
          </reference>
        </references>
      </pivotArea>
    </format>
    <format dxfId="1158">
      <pivotArea dataOnly="0" labelOnly="1" fieldPosition="0">
        <references count="2">
          <reference field="0" count="1" selected="0">
            <x v="1"/>
          </reference>
          <reference field="1" count="4">
            <x v="0"/>
            <x v="1"/>
            <x v="3"/>
            <x v="4"/>
          </reference>
        </references>
      </pivotArea>
    </format>
    <format dxfId="1157">
      <pivotArea dataOnly="0" labelOnly="1" fieldPosition="0">
        <references count="2">
          <reference field="0" count="1" selected="0">
            <x v="2"/>
          </reference>
          <reference field="1" count="2">
            <x v="2"/>
            <x v="5"/>
          </reference>
        </references>
      </pivotArea>
    </format>
    <format dxfId="1156">
      <pivotArea dataOnly="0" labelOnly="1" fieldPosition="0">
        <references count="2">
          <reference field="0" count="1" selected="0">
            <x v="3"/>
          </reference>
          <reference field="1" count="4">
            <x v="0"/>
            <x v="1"/>
            <x v="3"/>
            <x v="4"/>
          </reference>
        </references>
      </pivotArea>
    </format>
    <format dxfId="1155">
      <pivotArea dataOnly="0" labelOnly="1" fieldPosition="0">
        <references count="3">
          <reference field="0" count="1" selected="0">
            <x v="0"/>
          </reference>
          <reference field="1" count="1" selected="0">
            <x v="3"/>
          </reference>
          <reference field="2" count="1">
            <x v="0"/>
          </reference>
        </references>
      </pivotArea>
    </format>
    <format dxfId="1154">
      <pivotArea dataOnly="0" labelOnly="1" fieldPosition="0">
        <references count="3">
          <reference field="0" count="1" selected="0">
            <x v="0"/>
          </reference>
          <reference field="1" count="1" selected="0">
            <x v="4"/>
          </reference>
          <reference field="2" count="1">
            <x v="0"/>
          </reference>
        </references>
      </pivotArea>
    </format>
    <format dxfId="1153">
      <pivotArea dataOnly="0" labelOnly="1" fieldPosition="0">
        <references count="3">
          <reference field="0" count="1" selected="0">
            <x v="1"/>
          </reference>
          <reference field="1" count="1" selected="0">
            <x v="3"/>
          </reference>
          <reference field="2" count="1">
            <x v="0"/>
          </reference>
        </references>
      </pivotArea>
    </format>
    <format dxfId="1152">
      <pivotArea dataOnly="0" labelOnly="1" fieldPosition="0">
        <references count="3">
          <reference field="0" count="1" selected="0">
            <x v="1"/>
          </reference>
          <reference field="1" count="1" selected="0">
            <x v="4"/>
          </reference>
          <reference field="2" count="1">
            <x v="0"/>
          </reference>
        </references>
      </pivotArea>
    </format>
    <format dxfId="1151">
      <pivotArea dataOnly="0" labelOnly="1" fieldPosition="0">
        <references count="3">
          <reference field="0" count="1" selected="0">
            <x v="2"/>
          </reference>
          <reference field="1" count="1" selected="0">
            <x v="5"/>
          </reference>
          <reference field="2" count="1">
            <x v="0"/>
          </reference>
        </references>
      </pivotArea>
    </format>
    <format dxfId="1150">
      <pivotArea dataOnly="0" labelOnly="1" fieldPosition="0">
        <references count="3">
          <reference field="0" count="1" selected="0">
            <x v="3"/>
          </reference>
          <reference field="1" count="1" selected="0">
            <x v="3"/>
          </reference>
          <reference field="2" count="1">
            <x v="0"/>
          </reference>
        </references>
      </pivotArea>
    </format>
    <format dxfId="1149">
      <pivotArea dataOnly="0" labelOnly="1" fieldPosition="0">
        <references count="3">
          <reference field="0" count="1" selected="0">
            <x v="3"/>
          </reference>
          <reference field="1" count="1" selected="0">
            <x v="4"/>
          </reference>
          <reference field="2" count="1">
            <x v="0"/>
          </reference>
        </references>
      </pivotArea>
    </format>
    <format dxfId="1148">
      <pivotArea dataOnly="0" labelOnly="1" fieldPosition="0">
        <references count="4">
          <reference field="0" count="1" selected="0">
            <x v="0"/>
          </reference>
          <reference field="1" count="1" selected="0">
            <x v="3"/>
          </reference>
          <reference field="2" count="1" selected="0">
            <x v="0"/>
          </reference>
          <reference field="3" count="1">
            <x v="0"/>
          </reference>
        </references>
      </pivotArea>
    </format>
    <format dxfId="1147">
      <pivotArea dataOnly="0" labelOnly="1" fieldPosition="0">
        <references count="4">
          <reference field="0" count="1" selected="0">
            <x v="0"/>
          </reference>
          <reference field="1" count="1" selected="0">
            <x v="0"/>
          </reference>
          <reference field="2" count="1" selected="0">
            <x v="4"/>
          </reference>
          <reference field="3" count="29">
            <x v="134"/>
            <x v="135"/>
            <x v="136"/>
            <x v="137"/>
            <x v="138"/>
            <x v="139"/>
            <x v="140"/>
            <x v="141"/>
            <x v="142"/>
            <x v="143"/>
            <x v="144"/>
            <x v="145"/>
            <x v="146"/>
            <x v="147"/>
            <x v="148"/>
            <x v="149"/>
            <x v="150"/>
            <x v="151"/>
            <x v="152"/>
            <x v="153"/>
            <x v="154"/>
            <x v="155"/>
            <x v="166"/>
            <x v="167"/>
            <x v="170"/>
            <x v="171"/>
            <x v="189"/>
            <x v="190"/>
            <x v="192"/>
          </reference>
        </references>
      </pivotArea>
    </format>
    <format dxfId="1146">
      <pivotArea dataOnly="0" labelOnly="1" fieldPosition="0">
        <references count="4">
          <reference field="0" count="1" selected="0">
            <x v="0"/>
          </reference>
          <reference field="1" count="1" selected="0">
            <x v="4"/>
          </reference>
          <reference field="2" count="1" selected="0">
            <x v="0"/>
          </reference>
          <reference field="3" count="1">
            <x v="0"/>
          </reference>
        </references>
      </pivotArea>
    </format>
    <format dxfId="1145">
      <pivotArea dataOnly="0" labelOnly="1" fieldPosition="0">
        <references count="4">
          <reference field="0" count="1" selected="0">
            <x v="0"/>
          </reference>
          <reference field="1" count="1" selected="0">
            <x v="1"/>
          </reference>
          <reference field="2" count="1" selected="0">
            <x v="4"/>
          </reference>
          <reference field="3" count="36">
            <x v="134"/>
            <x v="135"/>
            <x v="137"/>
            <x v="138"/>
            <x v="139"/>
            <x v="140"/>
            <x v="144"/>
            <x v="145"/>
            <x v="156"/>
            <x v="157"/>
            <x v="158"/>
            <x v="159"/>
            <x v="160"/>
            <x v="161"/>
            <x v="162"/>
            <x v="163"/>
            <x v="164"/>
            <x v="165"/>
            <x v="168"/>
            <x v="169"/>
            <x v="172"/>
            <x v="173"/>
            <x v="174"/>
            <x v="175"/>
            <x v="177"/>
            <x v="181"/>
            <x v="182"/>
            <x v="183"/>
            <x v="184"/>
            <x v="185"/>
            <x v="186"/>
            <x v="187"/>
            <x v="188"/>
            <x v="189"/>
            <x v="191"/>
            <x v="295"/>
          </reference>
        </references>
      </pivotArea>
    </format>
    <format dxfId="1144">
      <pivotArea dataOnly="0" labelOnly="1" fieldPosition="0">
        <references count="4">
          <reference field="0" count="1" selected="0">
            <x v="1"/>
          </reference>
          <reference field="1" count="1" selected="0">
            <x v="3"/>
          </reference>
          <reference field="2" count="1" selected="0">
            <x v="0"/>
          </reference>
          <reference field="3" count="1">
            <x v="0"/>
          </reference>
        </references>
      </pivotArea>
    </format>
    <format dxfId="1143">
      <pivotArea dataOnly="0" labelOnly="1" fieldPosition="0">
        <references count="4">
          <reference field="0" count="1" selected="0">
            <x v="1"/>
          </reference>
          <reference field="1" count="1" selected="0">
            <x v="4"/>
          </reference>
          <reference field="2" count="1" selected="0">
            <x v="0"/>
          </reference>
          <reference field="3" count="1">
            <x v="0"/>
          </reference>
        </references>
      </pivotArea>
    </format>
    <format dxfId="1142">
      <pivotArea dataOnly="0" labelOnly="1" fieldPosition="0">
        <references count="4">
          <reference field="0" count="1" selected="0">
            <x v="2"/>
          </reference>
          <reference field="1" count="1" selected="0">
            <x v="5"/>
          </reference>
          <reference field="2" count="1" selected="0">
            <x v="0"/>
          </reference>
          <reference field="3" count="1">
            <x v="0"/>
          </reference>
        </references>
      </pivotArea>
    </format>
    <format dxfId="1141">
      <pivotArea dataOnly="0" labelOnly="1" fieldPosition="0">
        <references count="4">
          <reference field="0" count="1" selected="0">
            <x v="3"/>
          </reference>
          <reference field="1" count="1" selected="0">
            <x v="3"/>
          </reference>
          <reference field="2" count="1" selected="0">
            <x v="0"/>
          </reference>
          <reference field="3" count="1">
            <x v="0"/>
          </reference>
        </references>
      </pivotArea>
    </format>
    <format dxfId="1140">
      <pivotArea dataOnly="0" labelOnly="1" fieldPosition="0">
        <references count="4">
          <reference field="0" count="1" selected="0">
            <x v="3"/>
          </reference>
          <reference field="1" count="1" selected="0">
            <x v="4"/>
          </reference>
          <reference field="2" count="1" selected="0">
            <x v="0"/>
          </reference>
          <reference field="3" count="1">
            <x v="0"/>
          </reference>
        </references>
      </pivotArea>
    </format>
    <format dxfId="1139">
      <pivotArea dataOnly="0" labelOnly="1" fieldPosition="0">
        <references count="5">
          <reference field="0" count="1" selected="0">
            <x v="0"/>
          </reference>
          <reference field="1" count="1" selected="0">
            <x v="3"/>
          </reference>
          <reference field="2" count="1" selected="0">
            <x v="0"/>
          </reference>
          <reference field="3" count="1" selected="0">
            <x v="0"/>
          </reference>
          <reference field="4" count="16">
            <x v="0"/>
            <x v="1"/>
            <x v="2"/>
            <x v="3"/>
            <x v="4"/>
            <x v="5"/>
            <x v="6"/>
            <x v="7"/>
            <x v="8"/>
            <x v="54"/>
            <x v="55"/>
            <x v="56"/>
            <x v="57"/>
            <x v="58"/>
            <x v="577"/>
            <x v="578"/>
          </reference>
        </references>
      </pivotArea>
    </format>
    <format dxfId="1138">
      <pivotArea dataOnly="0" labelOnly="1" fieldPosition="0">
        <references count="5">
          <reference field="0" count="1" selected="0">
            <x v="0"/>
          </reference>
          <reference field="1" count="1" selected="0">
            <x v="4"/>
          </reference>
          <reference field="2" count="1" selected="0">
            <x v="0"/>
          </reference>
          <reference field="3" count="1" selected="0">
            <x v="0"/>
          </reference>
          <reference field="4" count="26">
            <x v="0"/>
            <x v="1"/>
            <x v="9"/>
            <x v="12"/>
            <x v="13"/>
            <x v="14"/>
            <x v="15"/>
            <x v="16"/>
            <x v="17"/>
            <x v="19"/>
            <x v="20"/>
            <x v="21"/>
            <x v="23"/>
            <x v="24"/>
            <x v="25"/>
            <x v="26"/>
            <x v="27"/>
            <x v="28"/>
            <x v="29"/>
            <x v="30"/>
            <x v="31"/>
            <x v="32"/>
            <x v="33"/>
            <x v="35"/>
            <x v="37"/>
            <x v="579"/>
          </reference>
        </references>
      </pivotArea>
    </format>
    <format dxfId="1137">
      <pivotArea dataOnly="0" labelOnly="1" fieldPosition="0">
        <references count="5">
          <reference field="0" count="1" selected="0">
            <x v="0"/>
          </reference>
          <reference field="1" count="1" selected="0">
            <x v="4"/>
          </reference>
          <reference field="2" count="1" selected="0">
            <x v="0"/>
          </reference>
          <reference field="3" count="1" selected="0">
            <x v="0"/>
          </reference>
          <reference field="4" count="16">
            <x v="38"/>
            <x v="39"/>
            <x v="41"/>
            <x v="42"/>
            <x v="43"/>
            <x v="44"/>
            <x v="45"/>
            <x v="46"/>
            <x v="47"/>
            <x v="48"/>
            <x v="49"/>
            <x v="51"/>
            <x v="52"/>
            <x v="53"/>
            <x v="54"/>
            <x v="580"/>
          </reference>
        </references>
      </pivotArea>
    </format>
    <format dxfId="1136">
      <pivotArea dataOnly="0" labelOnly="1" fieldPosition="0">
        <references count="5">
          <reference field="0" count="1" selected="0">
            <x v="1"/>
          </reference>
          <reference field="1" count="1" selected="0">
            <x v="3"/>
          </reference>
          <reference field="2" count="1" selected="0">
            <x v="0"/>
          </reference>
          <reference field="3" count="1" selected="0">
            <x v="0"/>
          </reference>
          <reference field="4" count="43">
            <x v="369"/>
            <x v="370"/>
            <x v="371"/>
            <x v="372"/>
            <x v="374"/>
            <x v="375"/>
            <x v="376"/>
            <x v="379"/>
            <x v="383"/>
            <x v="384"/>
            <x v="385"/>
            <x v="387"/>
            <x v="388"/>
            <x v="389"/>
            <x v="390"/>
            <x v="393"/>
            <x v="394"/>
            <x v="396"/>
            <x v="397"/>
            <x v="398"/>
            <x v="399"/>
            <x v="400"/>
            <x v="401"/>
            <x v="402"/>
            <x v="404"/>
            <x v="405"/>
            <x v="406"/>
            <x v="407"/>
            <x v="409"/>
            <x v="410"/>
            <x v="413"/>
            <x v="414"/>
            <x v="415"/>
            <x v="416"/>
            <x v="417"/>
            <x v="418"/>
            <x v="419"/>
            <x v="420"/>
            <x v="421"/>
            <x v="422"/>
            <x v="426"/>
            <x v="427"/>
            <x v="428"/>
          </reference>
        </references>
      </pivotArea>
    </format>
    <format dxfId="1135">
      <pivotArea dataOnly="0" labelOnly="1" fieldPosition="0">
        <references count="5">
          <reference field="0" count="1" selected="0">
            <x v="1"/>
          </reference>
          <reference field="1" count="1" selected="0">
            <x v="4"/>
          </reference>
          <reference field="2" count="1" selected="0">
            <x v="0"/>
          </reference>
          <reference field="3" count="1" selected="0">
            <x v="0"/>
          </reference>
          <reference field="4" count="34">
            <x v="370"/>
            <x v="372"/>
            <x v="374"/>
            <x v="375"/>
            <x v="376"/>
            <x v="377"/>
            <x v="378"/>
            <x v="380"/>
            <x v="381"/>
            <x v="382"/>
            <x v="383"/>
            <x v="384"/>
            <x v="386"/>
            <x v="387"/>
            <x v="388"/>
            <x v="391"/>
            <x v="392"/>
            <x v="393"/>
            <x v="395"/>
            <x v="396"/>
            <x v="397"/>
            <x v="399"/>
            <x v="400"/>
            <x v="401"/>
            <x v="402"/>
            <x v="407"/>
            <x v="409"/>
            <x v="410"/>
            <x v="411"/>
            <x v="412"/>
            <x v="413"/>
            <x v="416"/>
            <x v="417"/>
            <x v="420"/>
          </reference>
        </references>
      </pivotArea>
    </format>
    <format dxfId="1134">
      <pivotArea dataOnly="0" labelOnly="1" fieldPosition="0">
        <references count="5">
          <reference field="0" count="1" selected="0">
            <x v="2"/>
          </reference>
          <reference field="1" count="1" selected="0">
            <x v="5"/>
          </reference>
          <reference field="2" count="1" selected="0">
            <x v="0"/>
          </reference>
          <reference field="3" count="1" selected="0">
            <x v="0"/>
          </reference>
          <reference field="4" count="31">
            <x v="463"/>
            <x v="464"/>
            <x v="465"/>
            <x v="466"/>
            <x v="467"/>
            <x v="468"/>
            <x v="469"/>
            <x v="470"/>
            <x v="471"/>
            <x v="472"/>
            <x v="473"/>
            <x v="474"/>
            <x v="475"/>
            <x v="476"/>
            <x v="477"/>
            <x v="478"/>
            <x v="479"/>
            <x v="480"/>
            <x v="481"/>
            <x v="482"/>
            <x v="483"/>
            <x v="484"/>
            <x v="485"/>
            <x v="486"/>
            <x v="487"/>
            <x v="488"/>
            <x v="489"/>
            <x v="490"/>
            <x v="491"/>
            <x v="492"/>
            <x v="494"/>
          </reference>
        </references>
      </pivotArea>
    </format>
    <format dxfId="1133">
      <pivotArea dataOnly="0" labelOnly="1" fieldPosition="0">
        <references count="5">
          <reference field="0" count="1" selected="0">
            <x v="3"/>
          </reference>
          <reference field="1" count="1" selected="0">
            <x v="3"/>
          </reference>
          <reference field="2" count="1" selected="0">
            <x v="0"/>
          </reference>
          <reference field="3" count="1" selected="0">
            <x v="0"/>
          </reference>
          <reference field="4" count="18">
            <x v="536"/>
            <x v="537"/>
            <x v="538"/>
            <x v="539"/>
            <x v="540"/>
            <x v="541"/>
            <x v="542"/>
            <x v="543"/>
            <x v="544"/>
            <x v="545"/>
            <x v="547"/>
            <x v="548"/>
            <x v="549"/>
            <x v="550"/>
            <x v="551"/>
            <x v="552"/>
            <x v="554"/>
            <x v="555"/>
          </reference>
        </references>
      </pivotArea>
    </format>
    <format dxfId="1132">
      <pivotArea dataOnly="0" labelOnly="1" fieldPosition="0">
        <references count="5">
          <reference field="0" count="1" selected="0">
            <x v="3"/>
          </reference>
          <reference field="1" count="1" selected="0">
            <x v="4"/>
          </reference>
          <reference field="2" count="1" selected="0">
            <x v="0"/>
          </reference>
          <reference field="3" count="1" selected="0">
            <x v="0"/>
          </reference>
          <reference field="4" count="14">
            <x v="536"/>
            <x v="537"/>
            <x v="539"/>
            <x v="544"/>
            <x v="545"/>
            <x v="546"/>
            <x v="547"/>
            <x v="548"/>
            <x v="549"/>
            <x v="551"/>
            <x v="552"/>
            <x v="553"/>
            <x v="554"/>
            <x v="555"/>
          </reference>
        </references>
      </pivotArea>
    </format>
    <format dxfId="1131">
      <pivotArea type="origin" dataOnly="0" labelOnly="1" outline="0" fieldPosition="0"/>
    </format>
    <format dxfId="1130">
      <pivotArea field="0" type="button" dataOnly="0" labelOnly="1" outline="0" axis="axisRow" fieldPosition="0"/>
    </format>
    <format dxfId="1129">
      <pivotArea dataOnly="0" labelOnly="1" fieldPosition="0">
        <references count="1">
          <reference field="0" count="0"/>
        </references>
      </pivotArea>
    </format>
    <format dxfId="1128">
      <pivotArea dataOnly="0" labelOnly="1" fieldPosition="0">
        <references count="2">
          <reference field="0" count="1" selected="0">
            <x v="0"/>
          </reference>
          <reference field="2" count="5">
            <x v="1"/>
            <x v="2"/>
            <x v="3"/>
            <x v="4"/>
            <x v="5"/>
          </reference>
        </references>
      </pivotArea>
    </format>
    <format dxfId="1127">
      <pivotArea dataOnly="0" labelOnly="1" fieldPosition="0">
        <references count="2">
          <reference field="0" count="1" selected="0">
            <x v="1"/>
          </reference>
          <reference field="2" count="1">
            <x v="4"/>
          </reference>
        </references>
      </pivotArea>
    </format>
    <format dxfId="1126">
      <pivotArea dataOnly="0" labelOnly="1" fieldPosition="0">
        <references count="2">
          <reference field="0" count="1" selected="0">
            <x v="2"/>
          </reference>
          <reference field="2" count="1">
            <x v="4"/>
          </reference>
        </references>
      </pivotArea>
    </format>
    <format dxfId="1125">
      <pivotArea dataOnly="0" labelOnly="1" fieldPosition="0">
        <references count="2">
          <reference field="0" count="1" selected="0">
            <x v="3"/>
          </reference>
          <reference field="2" count="1">
            <x v="4"/>
          </reference>
        </references>
      </pivotArea>
    </format>
    <format dxfId="1124">
      <pivotArea dataOnly="0" labelOnly="1" fieldPosition="0">
        <references count="3">
          <reference field="0" count="1" selected="0">
            <x v="0"/>
          </reference>
          <reference field="2" count="1" selected="0">
            <x v="1"/>
          </reference>
          <reference field="3" count="2">
            <x v="0"/>
            <x v="1"/>
          </reference>
        </references>
      </pivotArea>
    </format>
    <format dxfId="1123">
      <pivotArea dataOnly="0" labelOnly="1" fieldPosition="0">
        <references count="3">
          <reference field="0" count="1" selected="0">
            <x v="0"/>
          </reference>
          <reference field="2" count="1" selected="0">
            <x v="2"/>
          </reference>
          <reference field="3" count="2">
            <x v="0"/>
            <x v="1"/>
          </reference>
        </references>
      </pivotArea>
    </format>
    <format dxfId="1122">
      <pivotArea dataOnly="0" labelOnly="1" fieldPosition="0">
        <references count="3">
          <reference field="0" count="1" selected="0">
            <x v="0"/>
          </reference>
          <reference field="2" count="1" selected="0">
            <x v="3"/>
          </reference>
          <reference field="3" count="49">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294"/>
          </reference>
        </references>
      </pivotArea>
    </format>
    <format dxfId="1121">
      <pivotArea dataOnly="0" labelOnly="1" fieldPosition="0">
        <references count="3">
          <reference field="0" count="1" selected="0">
            <x v="0"/>
          </reference>
          <reference field="2" count="1" selected="0">
            <x v="3"/>
          </reference>
          <reference field="3" count="46">
            <x v="50"/>
            <x v="51"/>
            <x v="52"/>
            <x v="53"/>
            <x v="54"/>
            <x v="55"/>
            <x v="56"/>
            <x v="57"/>
            <x v="58"/>
            <x v="59"/>
            <x v="60"/>
            <x v="61"/>
            <x v="62"/>
            <x v="63"/>
            <x v="64"/>
            <x v="65"/>
            <x v="66"/>
            <x v="67"/>
            <x v="68"/>
            <x v="69"/>
            <x v="70"/>
            <x v="71"/>
            <x v="72"/>
            <x v="73"/>
            <x v="74"/>
            <x v="75"/>
            <x v="76"/>
            <x v="77"/>
            <x v="78"/>
            <x v="79"/>
            <x v="81"/>
            <x v="82"/>
            <x v="83"/>
            <x v="84"/>
            <x v="85"/>
            <x v="86"/>
            <x v="87"/>
            <x v="88"/>
            <x v="89"/>
            <x v="90"/>
            <x v="91"/>
            <x v="92"/>
            <x v="93"/>
            <x v="94"/>
            <x v="95"/>
            <x v="96"/>
          </reference>
        </references>
      </pivotArea>
    </format>
    <format dxfId="1120">
      <pivotArea dataOnly="0" labelOnly="1" fieldPosition="0">
        <references count="3">
          <reference field="0" count="1" selected="0">
            <x v="0"/>
          </reference>
          <reference field="2" count="1" selected="0">
            <x v="3"/>
          </reference>
          <reference field="3" count="13">
            <x v="97"/>
            <x v="98"/>
            <x v="99"/>
            <x v="100"/>
            <x v="101"/>
            <x v="102"/>
            <x v="103"/>
            <x v="104"/>
            <x v="105"/>
            <x v="106"/>
            <x v="107"/>
            <x v="108"/>
            <x v="110"/>
          </reference>
        </references>
      </pivotArea>
    </format>
    <format dxfId="1119">
      <pivotArea dataOnly="0" labelOnly="1" fieldPosition="0">
        <references count="3">
          <reference field="0" count="1" selected="0">
            <x v="0"/>
          </reference>
          <reference field="2" count="1" selected="0">
            <x v="4"/>
          </reference>
          <reference field="3" count="47">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9"/>
            <x v="293"/>
            <x v="295"/>
          </reference>
        </references>
      </pivotArea>
    </format>
    <format dxfId="1118">
      <pivotArea dataOnly="0" labelOnly="1" fieldPosition="0">
        <references count="3">
          <reference field="0" count="1" selected="0">
            <x v="0"/>
          </reference>
          <reference field="2" count="1" selected="0">
            <x v="4"/>
          </reference>
          <reference field="3" count="13">
            <x v="180"/>
            <x v="181"/>
            <x v="182"/>
            <x v="183"/>
            <x v="184"/>
            <x v="185"/>
            <x v="186"/>
            <x v="187"/>
            <x v="188"/>
            <x v="189"/>
            <x v="190"/>
            <x v="191"/>
            <x v="192"/>
          </reference>
        </references>
      </pivotArea>
    </format>
    <format dxfId="1117">
      <pivotArea dataOnly="0" labelOnly="1" fieldPosition="0">
        <references count="3">
          <reference field="0" count="1" selected="0">
            <x v="0"/>
          </reference>
          <reference field="2" count="1" selected="0">
            <x v="5"/>
          </reference>
          <reference field="3" count="6">
            <x v="222"/>
            <x v="223"/>
            <x v="224"/>
            <x v="225"/>
            <x v="226"/>
            <x v="227"/>
          </reference>
        </references>
      </pivotArea>
    </format>
    <format dxfId="1116">
      <pivotArea dataOnly="0" labelOnly="1" fieldPosition="0">
        <references count="3">
          <reference field="0" count="1" selected="0">
            <x v="1"/>
          </reference>
          <reference field="2" count="1" selected="0">
            <x v="4"/>
          </reference>
          <reference field="3" count="21">
            <x v="228"/>
            <x v="229"/>
            <x v="230"/>
            <x v="231"/>
            <x v="232"/>
            <x v="233"/>
            <x v="234"/>
            <x v="235"/>
            <x v="236"/>
            <x v="237"/>
            <x v="238"/>
            <x v="240"/>
            <x v="241"/>
            <x v="242"/>
            <x v="243"/>
            <x v="244"/>
            <x v="245"/>
            <x v="246"/>
            <x v="247"/>
            <x v="248"/>
            <x v="249"/>
          </reference>
        </references>
      </pivotArea>
    </format>
    <format dxfId="1115">
      <pivotArea dataOnly="0" labelOnly="1" fieldPosition="0">
        <references count="3">
          <reference field="0" count="1" selected="0">
            <x v="2"/>
          </reference>
          <reference field="2" count="1" selected="0">
            <x v="4"/>
          </reference>
          <reference field="3" count="35">
            <x v="253"/>
            <x v="254"/>
            <x v="255"/>
            <x v="256"/>
            <x v="257"/>
            <x v="258"/>
            <x v="259"/>
            <x v="260"/>
            <x v="261"/>
            <x v="262"/>
            <x v="263"/>
            <x v="264"/>
            <x v="265"/>
            <x v="266"/>
            <x v="267"/>
            <x v="268"/>
            <x v="269"/>
            <x v="270"/>
            <x v="271"/>
            <x v="272"/>
            <x v="273"/>
            <x v="274"/>
            <x v="275"/>
            <x v="276"/>
            <x v="277"/>
            <x v="278"/>
            <x v="279"/>
            <x v="280"/>
            <x v="281"/>
            <x v="282"/>
            <x v="283"/>
            <x v="284"/>
            <x v="285"/>
            <x v="286"/>
            <x v="296"/>
          </reference>
        </references>
      </pivotArea>
    </format>
    <format dxfId="1114">
      <pivotArea dataOnly="0" labelOnly="1" fieldPosition="0">
        <references count="3">
          <reference field="0" count="1" selected="0">
            <x v="3"/>
          </reference>
          <reference field="2" count="1" selected="0">
            <x v="4"/>
          </reference>
          <reference field="3" count="2">
            <x v="289"/>
            <x v="290"/>
          </reference>
        </references>
      </pivotArea>
    </format>
    <format dxfId="1113">
      <pivotArea dataOnly="0" labelOnly="1" fieldPosition="0">
        <references count="4">
          <reference field="0" count="1" selected="0">
            <x v="0"/>
          </reference>
          <reference field="2" count="1" selected="0">
            <x v="1"/>
          </reference>
          <reference field="3" count="1" selected="0">
            <x v="0"/>
          </reference>
          <reference field="4" count="4">
            <x v="562"/>
            <x v="563"/>
            <x v="566"/>
            <x v="569"/>
          </reference>
        </references>
      </pivotArea>
    </format>
    <format dxfId="1112">
      <pivotArea dataOnly="0" labelOnly="1" fieldPosition="0">
        <references count="4">
          <reference field="0" count="1" selected="0">
            <x v="0"/>
          </reference>
          <reference field="2" count="1" selected="0">
            <x v="1"/>
          </reference>
          <reference field="3" count="1" selected="0">
            <x v="1"/>
          </reference>
          <reference field="4" count="8">
            <x v="561"/>
            <x v="564"/>
            <x v="565"/>
            <x v="567"/>
            <x v="568"/>
            <x v="570"/>
            <x v="571"/>
            <x v="572"/>
          </reference>
        </references>
      </pivotArea>
    </format>
    <format dxfId="1111">
      <pivotArea dataOnly="0" labelOnly="1" fieldPosition="0">
        <references count="4">
          <reference field="0" count="1" selected="0">
            <x v="0"/>
          </reference>
          <reference field="2" count="1" selected="0">
            <x v="2"/>
          </reference>
          <reference field="3" count="1" selected="0">
            <x v="0"/>
          </reference>
          <reference field="4" count="1">
            <x v="573"/>
          </reference>
        </references>
      </pivotArea>
    </format>
    <format dxfId="1110">
      <pivotArea dataOnly="0" labelOnly="1" fieldPosition="0">
        <references count="4">
          <reference field="0" count="1" selected="0">
            <x v="0"/>
          </reference>
          <reference field="2" count="1" selected="0">
            <x v="2"/>
          </reference>
          <reference field="3" count="1" selected="0">
            <x v="1"/>
          </reference>
          <reference field="4" count="1">
            <x v="574"/>
          </reference>
        </references>
      </pivotArea>
    </format>
    <format dxfId="1109">
      <pivotArea dataOnly="0" labelOnly="1" fieldPosition="0">
        <references count="4">
          <reference field="0" count="1" selected="0">
            <x v="0"/>
          </reference>
          <reference field="2" count="1" selected="0">
            <x v="3"/>
          </reference>
          <reference field="3" count="1" selected="0">
            <x v="2"/>
          </reference>
          <reference field="4" count="1">
            <x v="143"/>
          </reference>
        </references>
      </pivotArea>
    </format>
    <format dxfId="1108">
      <pivotArea dataOnly="0" labelOnly="1" fieldPosition="0">
        <references count="4">
          <reference field="0" count="1" selected="0">
            <x v="0"/>
          </reference>
          <reference field="2" count="1" selected="0">
            <x v="3"/>
          </reference>
          <reference field="3" count="1" selected="0">
            <x v="3"/>
          </reference>
          <reference field="4" count="1">
            <x v="144"/>
          </reference>
        </references>
      </pivotArea>
    </format>
    <format dxfId="1107">
      <pivotArea dataOnly="0" labelOnly="1" fieldPosition="0">
        <references count="4">
          <reference field="0" count="1" selected="0">
            <x v="0"/>
          </reference>
          <reference field="2" count="1" selected="0">
            <x v="3"/>
          </reference>
          <reference field="3" count="1" selected="0">
            <x v="4"/>
          </reference>
          <reference field="4" count="1">
            <x v="145"/>
          </reference>
        </references>
      </pivotArea>
    </format>
    <format dxfId="1106">
      <pivotArea dataOnly="0" labelOnly="1" fieldPosition="0">
        <references count="4">
          <reference field="0" count="1" selected="0">
            <x v="0"/>
          </reference>
          <reference field="2" count="1" selected="0">
            <x v="3"/>
          </reference>
          <reference field="3" count="1" selected="0">
            <x v="5"/>
          </reference>
          <reference field="4" count="1">
            <x v="146"/>
          </reference>
        </references>
      </pivotArea>
    </format>
    <format dxfId="1105">
      <pivotArea dataOnly="0" labelOnly="1" fieldPosition="0">
        <references count="4">
          <reference field="0" count="1" selected="0">
            <x v="0"/>
          </reference>
          <reference field="2" count="1" selected="0">
            <x v="3"/>
          </reference>
          <reference field="3" count="1" selected="0">
            <x v="6"/>
          </reference>
          <reference field="4" count="1">
            <x v="147"/>
          </reference>
        </references>
      </pivotArea>
    </format>
    <format dxfId="1104">
      <pivotArea dataOnly="0" labelOnly="1" fieldPosition="0">
        <references count="4">
          <reference field="0" count="1" selected="0">
            <x v="0"/>
          </reference>
          <reference field="2" count="1" selected="0">
            <x v="3"/>
          </reference>
          <reference field="3" count="1" selected="0">
            <x v="294"/>
          </reference>
          <reference field="4" count="1">
            <x v="575"/>
          </reference>
        </references>
      </pivotArea>
    </format>
    <format dxfId="1103">
      <pivotArea dataOnly="0" labelOnly="1" fieldPosition="0">
        <references count="4">
          <reference field="0" count="1" selected="0">
            <x v="0"/>
          </reference>
          <reference field="2" count="1" selected="0">
            <x v="3"/>
          </reference>
          <reference field="3" count="1" selected="0">
            <x v="7"/>
          </reference>
          <reference field="4" count="1">
            <x v="148"/>
          </reference>
        </references>
      </pivotArea>
    </format>
    <format dxfId="1102">
      <pivotArea dataOnly="0" labelOnly="1" fieldPosition="0">
        <references count="4">
          <reference field="0" count="1" selected="0">
            <x v="0"/>
          </reference>
          <reference field="2" count="1" selected="0">
            <x v="3"/>
          </reference>
          <reference field="3" count="1" selected="0">
            <x v="8"/>
          </reference>
          <reference field="4" count="1">
            <x v="149"/>
          </reference>
        </references>
      </pivotArea>
    </format>
    <format dxfId="1101">
      <pivotArea dataOnly="0" labelOnly="1" fieldPosition="0">
        <references count="4">
          <reference field="0" count="1" selected="0">
            <x v="0"/>
          </reference>
          <reference field="2" count="1" selected="0">
            <x v="3"/>
          </reference>
          <reference field="3" count="1" selected="0">
            <x v="9"/>
          </reference>
          <reference field="4" count="1">
            <x v="150"/>
          </reference>
        </references>
      </pivotArea>
    </format>
    <format dxfId="1100">
      <pivotArea dataOnly="0" labelOnly="1" fieldPosition="0">
        <references count="4">
          <reference field="0" count="1" selected="0">
            <x v="0"/>
          </reference>
          <reference field="2" count="1" selected="0">
            <x v="3"/>
          </reference>
          <reference field="3" count="1" selected="0">
            <x v="10"/>
          </reference>
          <reference field="4" count="1">
            <x v="151"/>
          </reference>
        </references>
      </pivotArea>
    </format>
    <format dxfId="1099">
      <pivotArea dataOnly="0" labelOnly="1" fieldPosition="0">
        <references count="4">
          <reference field="0" count="1" selected="0">
            <x v="0"/>
          </reference>
          <reference field="2" count="1" selected="0">
            <x v="3"/>
          </reference>
          <reference field="3" count="1" selected="0">
            <x v="11"/>
          </reference>
          <reference field="4" count="1">
            <x v="152"/>
          </reference>
        </references>
      </pivotArea>
    </format>
    <format dxfId="1098">
      <pivotArea dataOnly="0" labelOnly="1" fieldPosition="0">
        <references count="4">
          <reference field="0" count="1" selected="0">
            <x v="0"/>
          </reference>
          <reference field="2" count="1" selected="0">
            <x v="3"/>
          </reference>
          <reference field="3" count="1" selected="0">
            <x v="12"/>
          </reference>
          <reference field="4" count="1">
            <x v="153"/>
          </reference>
        </references>
      </pivotArea>
    </format>
    <format dxfId="1097">
      <pivotArea dataOnly="0" labelOnly="1" fieldPosition="0">
        <references count="4">
          <reference field="0" count="1" selected="0">
            <x v="0"/>
          </reference>
          <reference field="2" count="1" selected="0">
            <x v="3"/>
          </reference>
          <reference field="3" count="1" selected="0">
            <x v="13"/>
          </reference>
          <reference field="4" count="1">
            <x v="154"/>
          </reference>
        </references>
      </pivotArea>
    </format>
    <format dxfId="1096">
      <pivotArea dataOnly="0" labelOnly="1" fieldPosition="0">
        <references count="4">
          <reference field="0" count="1" selected="0">
            <x v="0"/>
          </reference>
          <reference field="2" count="1" selected="0">
            <x v="3"/>
          </reference>
          <reference field="3" count="1" selected="0">
            <x v="14"/>
          </reference>
          <reference field="4" count="1">
            <x v="155"/>
          </reference>
        </references>
      </pivotArea>
    </format>
    <format dxfId="1095">
      <pivotArea dataOnly="0" labelOnly="1" fieldPosition="0">
        <references count="4">
          <reference field="0" count="1" selected="0">
            <x v="0"/>
          </reference>
          <reference field="2" count="1" selected="0">
            <x v="3"/>
          </reference>
          <reference field="3" count="1" selected="0">
            <x v="15"/>
          </reference>
          <reference field="4" count="1">
            <x v="156"/>
          </reference>
        </references>
      </pivotArea>
    </format>
    <format dxfId="1094">
      <pivotArea dataOnly="0" labelOnly="1" fieldPosition="0">
        <references count="4">
          <reference field="0" count="1" selected="0">
            <x v="0"/>
          </reference>
          <reference field="2" count="1" selected="0">
            <x v="3"/>
          </reference>
          <reference field="3" count="1" selected="0">
            <x v="16"/>
          </reference>
          <reference field="4" count="1">
            <x v="157"/>
          </reference>
        </references>
      </pivotArea>
    </format>
    <format dxfId="1093">
      <pivotArea dataOnly="0" labelOnly="1" fieldPosition="0">
        <references count="4">
          <reference field="0" count="1" selected="0">
            <x v="0"/>
          </reference>
          <reference field="2" count="1" selected="0">
            <x v="3"/>
          </reference>
          <reference field="3" count="1" selected="0">
            <x v="17"/>
          </reference>
          <reference field="4" count="1">
            <x v="158"/>
          </reference>
        </references>
      </pivotArea>
    </format>
    <format dxfId="1092">
      <pivotArea dataOnly="0" labelOnly="1" fieldPosition="0">
        <references count="4">
          <reference field="0" count="1" selected="0">
            <x v="0"/>
          </reference>
          <reference field="2" count="1" selected="0">
            <x v="3"/>
          </reference>
          <reference field="3" count="1" selected="0">
            <x v="18"/>
          </reference>
          <reference field="4" count="1">
            <x v="159"/>
          </reference>
        </references>
      </pivotArea>
    </format>
    <format dxfId="1091">
      <pivotArea dataOnly="0" labelOnly="1" fieldPosition="0">
        <references count="4">
          <reference field="0" count="1" selected="0">
            <x v="0"/>
          </reference>
          <reference field="2" count="1" selected="0">
            <x v="3"/>
          </reference>
          <reference field="3" count="1" selected="0">
            <x v="19"/>
          </reference>
          <reference field="4" count="1">
            <x v="160"/>
          </reference>
        </references>
      </pivotArea>
    </format>
    <format dxfId="1090">
      <pivotArea dataOnly="0" labelOnly="1" fieldPosition="0">
        <references count="4">
          <reference field="0" count="1" selected="0">
            <x v="0"/>
          </reference>
          <reference field="2" count="1" selected="0">
            <x v="3"/>
          </reference>
          <reference field="3" count="1" selected="0">
            <x v="20"/>
          </reference>
          <reference field="4" count="1">
            <x v="161"/>
          </reference>
        </references>
      </pivotArea>
    </format>
    <format dxfId="1089">
      <pivotArea dataOnly="0" labelOnly="1" fieldPosition="0">
        <references count="4">
          <reference field="0" count="1" selected="0">
            <x v="0"/>
          </reference>
          <reference field="2" count="1" selected="0">
            <x v="3"/>
          </reference>
          <reference field="3" count="1" selected="0">
            <x v="21"/>
          </reference>
          <reference field="4" count="1">
            <x v="162"/>
          </reference>
        </references>
      </pivotArea>
    </format>
    <format dxfId="1088">
      <pivotArea dataOnly="0" labelOnly="1" fieldPosition="0">
        <references count="4">
          <reference field="0" count="1" selected="0">
            <x v="0"/>
          </reference>
          <reference field="2" count="1" selected="0">
            <x v="3"/>
          </reference>
          <reference field="3" count="1" selected="0">
            <x v="22"/>
          </reference>
          <reference field="4" count="1">
            <x v="163"/>
          </reference>
        </references>
      </pivotArea>
    </format>
    <format dxfId="1087">
      <pivotArea dataOnly="0" labelOnly="1" fieldPosition="0">
        <references count="4">
          <reference field="0" count="1" selected="0">
            <x v="0"/>
          </reference>
          <reference field="2" count="1" selected="0">
            <x v="3"/>
          </reference>
          <reference field="3" count="1" selected="0">
            <x v="23"/>
          </reference>
          <reference field="4" count="1">
            <x v="164"/>
          </reference>
        </references>
      </pivotArea>
    </format>
    <format dxfId="1086">
      <pivotArea dataOnly="0" labelOnly="1" fieldPosition="0">
        <references count="4">
          <reference field="0" count="1" selected="0">
            <x v="0"/>
          </reference>
          <reference field="2" count="1" selected="0">
            <x v="3"/>
          </reference>
          <reference field="3" count="1" selected="0">
            <x v="24"/>
          </reference>
          <reference field="4" count="1">
            <x v="165"/>
          </reference>
        </references>
      </pivotArea>
    </format>
    <format dxfId="1085">
      <pivotArea dataOnly="0" labelOnly="1" fieldPosition="0">
        <references count="4">
          <reference field="0" count="1" selected="0">
            <x v="0"/>
          </reference>
          <reference field="2" count="1" selected="0">
            <x v="3"/>
          </reference>
          <reference field="3" count="1" selected="0">
            <x v="25"/>
          </reference>
          <reference field="4" count="1">
            <x v="166"/>
          </reference>
        </references>
      </pivotArea>
    </format>
    <format dxfId="1084">
      <pivotArea dataOnly="0" labelOnly="1" fieldPosition="0">
        <references count="4">
          <reference field="0" count="1" selected="0">
            <x v="0"/>
          </reference>
          <reference field="2" count="1" selected="0">
            <x v="3"/>
          </reference>
          <reference field="3" count="1" selected="0">
            <x v="26"/>
          </reference>
          <reference field="4" count="1">
            <x v="167"/>
          </reference>
        </references>
      </pivotArea>
    </format>
    <format dxfId="1083">
      <pivotArea dataOnly="0" labelOnly="1" fieldPosition="0">
        <references count="4">
          <reference field="0" count="1" selected="0">
            <x v="0"/>
          </reference>
          <reference field="2" count="1" selected="0">
            <x v="3"/>
          </reference>
          <reference field="3" count="1" selected="0">
            <x v="27"/>
          </reference>
          <reference field="4" count="1">
            <x v="168"/>
          </reference>
        </references>
      </pivotArea>
    </format>
    <format dxfId="1082">
      <pivotArea dataOnly="0" labelOnly="1" fieldPosition="0">
        <references count="4">
          <reference field="0" count="1" selected="0">
            <x v="0"/>
          </reference>
          <reference field="2" count="1" selected="0">
            <x v="3"/>
          </reference>
          <reference field="3" count="1" selected="0">
            <x v="28"/>
          </reference>
          <reference field="4" count="1">
            <x v="169"/>
          </reference>
        </references>
      </pivotArea>
    </format>
    <format dxfId="1081">
      <pivotArea dataOnly="0" labelOnly="1" fieldPosition="0">
        <references count="4">
          <reference field="0" count="1" selected="0">
            <x v="0"/>
          </reference>
          <reference field="2" count="1" selected="0">
            <x v="3"/>
          </reference>
          <reference field="3" count="1" selected="0">
            <x v="29"/>
          </reference>
          <reference field="4" count="1">
            <x v="170"/>
          </reference>
        </references>
      </pivotArea>
    </format>
    <format dxfId="1080">
      <pivotArea dataOnly="0" labelOnly="1" fieldPosition="0">
        <references count="4">
          <reference field="0" count="1" selected="0">
            <x v="0"/>
          </reference>
          <reference field="2" count="1" selected="0">
            <x v="3"/>
          </reference>
          <reference field="3" count="1" selected="0">
            <x v="30"/>
          </reference>
          <reference field="4" count="1">
            <x v="171"/>
          </reference>
        </references>
      </pivotArea>
    </format>
    <format dxfId="1079">
      <pivotArea dataOnly="0" labelOnly="1" fieldPosition="0">
        <references count="4">
          <reference field="0" count="1" selected="0">
            <x v="0"/>
          </reference>
          <reference field="2" count="1" selected="0">
            <x v="3"/>
          </reference>
          <reference field="3" count="1" selected="0">
            <x v="31"/>
          </reference>
          <reference field="4" count="1">
            <x v="172"/>
          </reference>
        </references>
      </pivotArea>
    </format>
    <format dxfId="1078">
      <pivotArea dataOnly="0" labelOnly="1" fieldPosition="0">
        <references count="4">
          <reference field="0" count="1" selected="0">
            <x v="0"/>
          </reference>
          <reference field="2" count="1" selected="0">
            <x v="3"/>
          </reference>
          <reference field="3" count="1" selected="0">
            <x v="32"/>
          </reference>
          <reference field="4" count="1">
            <x v="173"/>
          </reference>
        </references>
      </pivotArea>
    </format>
    <format dxfId="1077">
      <pivotArea dataOnly="0" labelOnly="1" fieldPosition="0">
        <references count="4">
          <reference field="0" count="1" selected="0">
            <x v="0"/>
          </reference>
          <reference field="2" count="1" selected="0">
            <x v="3"/>
          </reference>
          <reference field="3" count="1" selected="0">
            <x v="33"/>
          </reference>
          <reference field="4" count="1">
            <x v="174"/>
          </reference>
        </references>
      </pivotArea>
    </format>
    <format dxfId="1076">
      <pivotArea dataOnly="0" labelOnly="1" fieldPosition="0">
        <references count="4">
          <reference field="0" count="1" selected="0">
            <x v="0"/>
          </reference>
          <reference field="2" count="1" selected="0">
            <x v="3"/>
          </reference>
          <reference field="3" count="1" selected="0">
            <x v="34"/>
          </reference>
          <reference field="4" count="1">
            <x v="175"/>
          </reference>
        </references>
      </pivotArea>
    </format>
    <format dxfId="1075">
      <pivotArea dataOnly="0" labelOnly="1" fieldPosition="0">
        <references count="4">
          <reference field="0" count="1" selected="0">
            <x v="0"/>
          </reference>
          <reference field="2" count="1" selected="0">
            <x v="3"/>
          </reference>
          <reference field="3" count="1" selected="0">
            <x v="35"/>
          </reference>
          <reference field="4" count="1">
            <x v="176"/>
          </reference>
        </references>
      </pivotArea>
    </format>
    <format dxfId="1074">
      <pivotArea dataOnly="0" labelOnly="1" fieldPosition="0">
        <references count="4">
          <reference field="0" count="1" selected="0">
            <x v="0"/>
          </reference>
          <reference field="2" count="1" selected="0">
            <x v="3"/>
          </reference>
          <reference field="3" count="1" selected="0">
            <x v="36"/>
          </reference>
          <reference field="4" count="1">
            <x v="177"/>
          </reference>
        </references>
      </pivotArea>
    </format>
    <format dxfId="1073">
      <pivotArea dataOnly="0" labelOnly="1" fieldPosition="0">
        <references count="4">
          <reference field="0" count="1" selected="0">
            <x v="0"/>
          </reference>
          <reference field="2" count="1" selected="0">
            <x v="3"/>
          </reference>
          <reference field="3" count="1" selected="0">
            <x v="37"/>
          </reference>
          <reference field="4" count="1">
            <x v="178"/>
          </reference>
        </references>
      </pivotArea>
    </format>
    <format dxfId="1072">
      <pivotArea dataOnly="0" labelOnly="1" fieldPosition="0">
        <references count="4">
          <reference field="0" count="1" selected="0">
            <x v="0"/>
          </reference>
          <reference field="2" count="1" selected="0">
            <x v="3"/>
          </reference>
          <reference field="3" count="1" selected="0">
            <x v="38"/>
          </reference>
          <reference field="4" count="1">
            <x v="179"/>
          </reference>
        </references>
      </pivotArea>
    </format>
    <format dxfId="1071">
      <pivotArea dataOnly="0" labelOnly="1" fieldPosition="0">
        <references count="4">
          <reference field="0" count="1" selected="0">
            <x v="0"/>
          </reference>
          <reference field="2" count="1" selected="0">
            <x v="3"/>
          </reference>
          <reference field="3" count="1" selected="0">
            <x v="39"/>
          </reference>
          <reference field="4" count="1">
            <x v="180"/>
          </reference>
        </references>
      </pivotArea>
    </format>
    <format dxfId="1070">
      <pivotArea dataOnly="0" labelOnly="1" fieldPosition="0">
        <references count="4">
          <reference field="0" count="1" selected="0">
            <x v="0"/>
          </reference>
          <reference field="2" count="1" selected="0">
            <x v="3"/>
          </reference>
          <reference field="3" count="1" selected="0">
            <x v="40"/>
          </reference>
          <reference field="4" count="1">
            <x v="181"/>
          </reference>
        </references>
      </pivotArea>
    </format>
    <format dxfId="1069">
      <pivotArea dataOnly="0" labelOnly="1" fieldPosition="0">
        <references count="4">
          <reference field="0" count="1" selected="0">
            <x v="0"/>
          </reference>
          <reference field="2" count="1" selected="0">
            <x v="3"/>
          </reference>
          <reference field="3" count="1" selected="0">
            <x v="41"/>
          </reference>
          <reference field="4" count="1">
            <x v="182"/>
          </reference>
        </references>
      </pivotArea>
    </format>
    <format dxfId="1068">
      <pivotArea dataOnly="0" labelOnly="1" fieldPosition="0">
        <references count="4">
          <reference field="0" count="1" selected="0">
            <x v="0"/>
          </reference>
          <reference field="2" count="1" selected="0">
            <x v="3"/>
          </reference>
          <reference field="3" count="1" selected="0">
            <x v="42"/>
          </reference>
          <reference field="4" count="1">
            <x v="183"/>
          </reference>
        </references>
      </pivotArea>
    </format>
    <format dxfId="1067">
      <pivotArea dataOnly="0" labelOnly="1" fieldPosition="0">
        <references count="4">
          <reference field="0" count="1" selected="0">
            <x v="0"/>
          </reference>
          <reference field="2" count="1" selected="0">
            <x v="3"/>
          </reference>
          <reference field="3" count="1" selected="0">
            <x v="43"/>
          </reference>
          <reference field="4" count="1">
            <x v="184"/>
          </reference>
        </references>
      </pivotArea>
    </format>
    <format dxfId="1066">
      <pivotArea dataOnly="0" labelOnly="1" fieldPosition="0">
        <references count="4">
          <reference field="0" count="1" selected="0">
            <x v="0"/>
          </reference>
          <reference field="2" count="1" selected="0">
            <x v="3"/>
          </reference>
          <reference field="3" count="1" selected="0">
            <x v="44"/>
          </reference>
          <reference field="4" count="1">
            <x v="185"/>
          </reference>
        </references>
      </pivotArea>
    </format>
    <format dxfId="1065">
      <pivotArea dataOnly="0" labelOnly="1" fieldPosition="0">
        <references count="4">
          <reference field="0" count="1" selected="0">
            <x v="0"/>
          </reference>
          <reference field="2" count="1" selected="0">
            <x v="3"/>
          </reference>
          <reference field="3" count="1" selected="0">
            <x v="45"/>
          </reference>
          <reference field="4" count="1">
            <x v="186"/>
          </reference>
        </references>
      </pivotArea>
    </format>
    <format dxfId="1064">
      <pivotArea dataOnly="0" labelOnly="1" fieldPosition="0">
        <references count="4">
          <reference field="0" count="1" selected="0">
            <x v="0"/>
          </reference>
          <reference field="2" count="1" selected="0">
            <x v="3"/>
          </reference>
          <reference field="3" count="1" selected="0">
            <x v="46"/>
          </reference>
          <reference field="4" count="1">
            <x v="187"/>
          </reference>
        </references>
      </pivotArea>
    </format>
    <format dxfId="1063">
      <pivotArea dataOnly="0" labelOnly="1" fieldPosition="0">
        <references count="4">
          <reference field="0" count="1" selected="0">
            <x v="0"/>
          </reference>
          <reference field="2" count="1" selected="0">
            <x v="3"/>
          </reference>
          <reference field="3" count="1" selected="0">
            <x v="47"/>
          </reference>
          <reference field="4" count="1">
            <x v="188"/>
          </reference>
        </references>
      </pivotArea>
    </format>
    <format dxfId="1062">
      <pivotArea dataOnly="0" labelOnly="1" fieldPosition="0">
        <references count="4">
          <reference field="0" count="1" selected="0">
            <x v="0"/>
          </reference>
          <reference field="2" count="1" selected="0">
            <x v="3"/>
          </reference>
          <reference field="3" count="1" selected="0">
            <x v="48"/>
          </reference>
          <reference field="4" count="1">
            <x v="189"/>
          </reference>
        </references>
      </pivotArea>
    </format>
    <format dxfId="1061">
      <pivotArea dataOnly="0" labelOnly="1" fieldPosition="0">
        <references count="4">
          <reference field="0" count="1" selected="0">
            <x v="0"/>
          </reference>
          <reference field="2" count="1" selected="0">
            <x v="3"/>
          </reference>
          <reference field="3" count="1" selected="0">
            <x v="49"/>
          </reference>
          <reference field="4" count="1">
            <x v="190"/>
          </reference>
        </references>
      </pivotArea>
    </format>
    <format dxfId="1060">
      <pivotArea dataOnly="0" labelOnly="1" fieldPosition="0">
        <references count="4">
          <reference field="0" count="1" selected="0">
            <x v="0"/>
          </reference>
          <reference field="2" count="1" selected="0">
            <x v="3"/>
          </reference>
          <reference field="3" count="1" selected="0">
            <x v="50"/>
          </reference>
          <reference field="4" count="1">
            <x v="191"/>
          </reference>
        </references>
      </pivotArea>
    </format>
    <format dxfId="1059">
      <pivotArea dataOnly="0" labelOnly="1" fieldPosition="0">
        <references count="4">
          <reference field="0" count="1" selected="0">
            <x v="0"/>
          </reference>
          <reference field="2" count="1" selected="0">
            <x v="3"/>
          </reference>
          <reference field="3" count="1" selected="0">
            <x v="51"/>
          </reference>
          <reference field="4" count="1">
            <x v="192"/>
          </reference>
        </references>
      </pivotArea>
    </format>
    <format dxfId="1058">
      <pivotArea dataOnly="0" labelOnly="1" fieldPosition="0">
        <references count="4">
          <reference field="0" count="1" selected="0">
            <x v="0"/>
          </reference>
          <reference field="2" count="1" selected="0">
            <x v="3"/>
          </reference>
          <reference field="3" count="1" selected="0">
            <x v="52"/>
          </reference>
          <reference field="4" count="1">
            <x v="193"/>
          </reference>
        </references>
      </pivotArea>
    </format>
    <format dxfId="1057">
      <pivotArea dataOnly="0" labelOnly="1" fieldPosition="0">
        <references count="4">
          <reference field="0" count="1" selected="0">
            <x v="0"/>
          </reference>
          <reference field="2" count="1" selected="0">
            <x v="3"/>
          </reference>
          <reference field="3" count="1" selected="0">
            <x v="53"/>
          </reference>
          <reference field="4" count="1">
            <x v="194"/>
          </reference>
        </references>
      </pivotArea>
    </format>
    <format dxfId="1056">
      <pivotArea dataOnly="0" labelOnly="1" fieldPosition="0">
        <references count="4">
          <reference field="0" count="1" selected="0">
            <x v="0"/>
          </reference>
          <reference field="2" count="1" selected="0">
            <x v="3"/>
          </reference>
          <reference field="3" count="1" selected="0">
            <x v="54"/>
          </reference>
          <reference field="4" count="1">
            <x v="195"/>
          </reference>
        </references>
      </pivotArea>
    </format>
    <format dxfId="1055">
      <pivotArea dataOnly="0" labelOnly="1" fieldPosition="0">
        <references count="4">
          <reference field="0" count="1" selected="0">
            <x v="0"/>
          </reference>
          <reference field="2" count="1" selected="0">
            <x v="3"/>
          </reference>
          <reference field="3" count="1" selected="0">
            <x v="55"/>
          </reference>
          <reference field="4" count="1">
            <x v="196"/>
          </reference>
        </references>
      </pivotArea>
    </format>
    <format dxfId="1054">
      <pivotArea dataOnly="0" labelOnly="1" fieldPosition="0">
        <references count="4">
          <reference field="0" count="1" selected="0">
            <x v="0"/>
          </reference>
          <reference field="2" count="1" selected="0">
            <x v="3"/>
          </reference>
          <reference field="3" count="1" selected="0">
            <x v="56"/>
          </reference>
          <reference field="4" count="1">
            <x v="197"/>
          </reference>
        </references>
      </pivotArea>
    </format>
    <format dxfId="1053">
      <pivotArea dataOnly="0" labelOnly="1" fieldPosition="0">
        <references count="4">
          <reference field="0" count="1" selected="0">
            <x v="0"/>
          </reference>
          <reference field="2" count="1" selected="0">
            <x v="3"/>
          </reference>
          <reference field="3" count="1" selected="0">
            <x v="57"/>
          </reference>
          <reference field="4" count="1">
            <x v="198"/>
          </reference>
        </references>
      </pivotArea>
    </format>
    <format dxfId="1052">
      <pivotArea dataOnly="0" labelOnly="1" fieldPosition="0">
        <references count="4">
          <reference field="0" count="1" selected="0">
            <x v="0"/>
          </reference>
          <reference field="2" count="1" selected="0">
            <x v="3"/>
          </reference>
          <reference field="3" count="1" selected="0">
            <x v="58"/>
          </reference>
          <reference field="4" count="1">
            <x v="199"/>
          </reference>
        </references>
      </pivotArea>
    </format>
    <format dxfId="1051">
      <pivotArea dataOnly="0" labelOnly="1" fieldPosition="0">
        <references count="4">
          <reference field="0" count="1" selected="0">
            <x v="0"/>
          </reference>
          <reference field="2" count="1" selected="0">
            <x v="3"/>
          </reference>
          <reference field="3" count="1" selected="0">
            <x v="59"/>
          </reference>
          <reference field="4" count="1">
            <x v="200"/>
          </reference>
        </references>
      </pivotArea>
    </format>
    <format dxfId="1050">
      <pivotArea dataOnly="0" labelOnly="1" fieldPosition="0">
        <references count="4">
          <reference field="0" count="1" selected="0">
            <x v="0"/>
          </reference>
          <reference field="2" count="1" selected="0">
            <x v="3"/>
          </reference>
          <reference field="3" count="1" selected="0">
            <x v="60"/>
          </reference>
          <reference field="4" count="1">
            <x v="201"/>
          </reference>
        </references>
      </pivotArea>
    </format>
    <format dxfId="1049">
      <pivotArea dataOnly="0" labelOnly="1" fieldPosition="0">
        <references count="4">
          <reference field="0" count="1" selected="0">
            <x v="0"/>
          </reference>
          <reference field="2" count="1" selected="0">
            <x v="3"/>
          </reference>
          <reference field="3" count="1" selected="0">
            <x v="61"/>
          </reference>
          <reference field="4" count="1">
            <x v="202"/>
          </reference>
        </references>
      </pivotArea>
    </format>
    <format dxfId="1048">
      <pivotArea dataOnly="0" labelOnly="1" fieldPosition="0">
        <references count="4">
          <reference field="0" count="1" selected="0">
            <x v="0"/>
          </reference>
          <reference field="2" count="1" selected="0">
            <x v="3"/>
          </reference>
          <reference field="3" count="1" selected="0">
            <x v="62"/>
          </reference>
          <reference field="4" count="1">
            <x v="203"/>
          </reference>
        </references>
      </pivotArea>
    </format>
    <format dxfId="1047">
      <pivotArea dataOnly="0" labelOnly="1" fieldPosition="0">
        <references count="4">
          <reference field="0" count="1" selected="0">
            <x v="0"/>
          </reference>
          <reference field="2" count="1" selected="0">
            <x v="3"/>
          </reference>
          <reference field="3" count="1" selected="0">
            <x v="63"/>
          </reference>
          <reference field="4" count="1">
            <x v="204"/>
          </reference>
        </references>
      </pivotArea>
    </format>
    <format dxfId="1046">
      <pivotArea dataOnly="0" labelOnly="1" fieldPosition="0">
        <references count="4">
          <reference field="0" count="1" selected="0">
            <x v="0"/>
          </reference>
          <reference field="2" count="1" selected="0">
            <x v="3"/>
          </reference>
          <reference field="3" count="1" selected="0">
            <x v="64"/>
          </reference>
          <reference field="4" count="1">
            <x v="205"/>
          </reference>
        </references>
      </pivotArea>
    </format>
    <format dxfId="1045">
      <pivotArea dataOnly="0" labelOnly="1" fieldPosition="0">
        <references count="4">
          <reference field="0" count="1" selected="0">
            <x v="0"/>
          </reference>
          <reference field="2" count="1" selected="0">
            <x v="3"/>
          </reference>
          <reference field="3" count="1" selected="0">
            <x v="65"/>
          </reference>
          <reference field="4" count="1">
            <x v="206"/>
          </reference>
        </references>
      </pivotArea>
    </format>
    <format dxfId="1044">
      <pivotArea dataOnly="0" labelOnly="1" fieldPosition="0">
        <references count="4">
          <reference field="0" count="1" selected="0">
            <x v="0"/>
          </reference>
          <reference field="2" count="1" selected="0">
            <x v="3"/>
          </reference>
          <reference field="3" count="1" selected="0">
            <x v="66"/>
          </reference>
          <reference field="4" count="1">
            <x v="207"/>
          </reference>
        </references>
      </pivotArea>
    </format>
    <format dxfId="1043">
      <pivotArea dataOnly="0" labelOnly="1" fieldPosition="0">
        <references count="4">
          <reference field="0" count="1" selected="0">
            <x v="0"/>
          </reference>
          <reference field="2" count="1" selected="0">
            <x v="3"/>
          </reference>
          <reference field="3" count="1" selected="0">
            <x v="67"/>
          </reference>
          <reference field="4" count="1">
            <x v="208"/>
          </reference>
        </references>
      </pivotArea>
    </format>
    <format dxfId="1042">
      <pivotArea dataOnly="0" labelOnly="1" fieldPosition="0">
        <references count="4">
          <reference field="0" count="1" selected="0">
            <x v="0"/>
          </reference>
          <reference field="2" count="1" selected="0">
            <x v="3"/>
          </reference>
          <reference field="3" count="1" selected="0">
            <x v="68"/>
          </reference>
          <reference field="4" count="1">
            <x v="209"/>
          </reference>
        </references>
      </pivotArea>
    </format>
    <format dxfId="1041">
      <pivotArea dataOnly="0" labelOnly="1" fieldPosition="0">
        <references count="4">
          <reference field="0" count="1" selected="0">
            <x v="0"/>
          </reference>
          <reference field="2" count="1" selected="0">
            <x v="3"/>
          </reference>
          <reference field="3" count="1" selected="0">
            <x v="69"/>
          </reference>
          <reference field="4" count="1">
            <x v="210"/>
          </reference>
        </references>
      </pivotArea>
    </format>
    <format dxfId="1040">
      <pivotArea dataOnly="0" labelOnly="1" fieldPosition="0">
        <references count="4">
          <reference field="0" count="1" selected="0">
            <x v="0"/>
          </reference>
          <reference field="2" count="1" selected="0">
            <x v="3"/>
          </reference>
          <reference field="3" count="1" selected="0">
            <x v="70"/>
          </reference>
          <reference field="4" count="1">
            <x v="211"/>
          </reference>
        </references>
      </pivotArea>
    </format>
    <format dxfId="1039">
      <pivotArea dataOnly="0" labelOnly="1" fieldPosition="0">
        <references count="4">
          <reference field="0" count="1" selected="0">
            <x v="0"/>
          </reference>
          <reference field="2" count="1" selected="0">
            <x v="3"/>
          </reference>
          <reference field="3" count="1" selected="0">
            <x v="71"/>
          </reference>
          <reference field="4" count="1">
            <x v="212"/>
          </reference>
        </references>
      </pivotArea>
    </format>
    <format dxfId="1038">
      <pivotArea dataOnly="0" labelOnly="1" fieldPosition="0">
        <references count="4">
          <reference field="0" count="1" selected="0">
            <x v="0"/>
          </reference>
          <reference field="2" count="1" selected="0">
            <x v="3"/>
          </reference>
          <reference field="3" count="1" selected="0">
            <x v="72"/>
          </reference>
          <reference field="4" count="1">
            <x v="213"/>
          </reference>
        </references>
      </pivotArea>
    </format>
    <format dxfId="1037">
      <pivotArea dataOnly="0" labelOnly="1" fieldPosition="0">
        <references count="4">
          <reference field="0" count="1" selected="0">
            <x v="0"/>
          </reference>
          <reference field="2" count="1" selected="0">
            <x v="3"/>
          </reference>
          <reference field="3" count="1" selected="0">
            <x v="73"/>
          </reference>
          <reference field="4" count="1">
            <x v="214"/>
          </reference>
        </references>
      </pivotArea>
    </format>
    <format dxfId="1036">
      <pivotArea dataOnly="0" labelOnly="1" fieldPosition="0">
        <references count="4">
          <reference field="0" count="1" selected="0">
            <x v="0"/>
          </reference>
          <reference field="2" count="1" selected="0">
            <x v="3"/>
          </reference>
          <reference field="3" count="1" selected="0">
            <x v="74"/>
          </reference>
          <reference field="4" count="1">
            <x v="215"/>
          </reference>
        </references>
      </pivotArea>
    </format>
    <format dxfId="1035">
      <pivotArea dataOnly="0" labelOnly="1" fieldPosition="0">
        <references count="4">
          <reference field="0" count="1" selected="0">
            <x v="0"/>
          </reference>
          <reference field="2" count="1" selected="0">
            <x v="3"/>
          </reference>
          <reference field="3" count="1" selected="0">
            <x v="75"/>
          </reference>
          <reference field="4" count="1">
            <x v="216"/>
          </reference>
        </references>
      </pivotArea>
    </format>
    <format dxfId="1034">
      <pivotArea dataOnly="0" labelOnly="1" fieldPosition="0">
        <references count="4">
          <reference field="0" count="1" selected="0">
            <x v="0"/>
          </reference>
          <reference field="2" count="1" selected="0">
            <x v="3"/>
          </reference>
          <reference field="3" count="1" selected="0">
            <x v="76"/>
          </reference>
          <reference field="4" count="1">
            <x v="217"/>
          </reference>
        </references>
      </pivotArea>
    </format>
    <format dxfId="1033">
      <pivotArea dataOnly="0" labelOnly="1" fieldPosition="0">
        <references count="4">
          <reference field="0" count="1" selected="0">
            <x v="0"/>
          </reference>
          <reference field="2" count="1" selected="0">
            <x v="3"/>
          </reference>
          <reference field="3" count="1" selected="0">
            <x v="77"/>
          </reference>
          <reference field="4" count="1">
            <x v="218"/>
          </reference>
        </references>
      </pivotArea>
    </format>
    <format dxfId="1032">
      <pivotArea dataOnly="0" labelOnly="1" fieldPosition="0">
        <references count="4">
          <reference field="0" count="1" selected="0">
            <x v="0"/>
          </reference>
          <reference field="2" count="1" selected="0">
            <x v="3"/>
          </reference>
          <reference field="3" count="1" selected="0">
            <x v="78"/>
          </reference>
          <reference field="4" count="1">
            <x v="219"/>
          </reference>
        </references>
      </pivotArea>
    </format>
    <format dxfId="1031">
      <pivotArea dataOnly="0" labelOnly="1" fieldPosition="0">
        <references count="4">
          <reference field="0" count="1" selected="0">
            <x v="0"/>
          </reference>
          <reference field="2" count="1" selected="0">
            <x v="3"/>
          </reference>
          <reference field="3" count="1" selected="0">
            <x v="79"/>
          </reference>
          <reference field="4" count="1">
            <x v="220"/>
          </reference>
        </references>
      </pivotArea>
    </format>
    <format dxfId="1030">
      <pivotArea dataOnly="0" labelOnly="1" fieldPosition="0">
        <references count="4">
          <reference field="0" count="1" selected="0">
            <x v="0"/>
          </reference>
          <reference field="2" count="1" selected="0">
            <x v="3"/>
          </reference>
          <reference field="3" count="1" selected="0">
            <x v="81"/>
          </reference>
          <reference field="4" count="1">
            <x v="222"/>
          </reference>
        </references>
      </pivotArea>
    </format>
    <format dxfId="1029">
      <pivotArea dataOnly="0" labelOnly="1" fieldPosition="0">
        <references count="4">
          <reference field="0" count="1" selected="0">
            <x v="0"/>
          </reference>
          <reference field="2" count="1" selected="0">
            <x v="3"/>
          </reference>
          <reference field="3" count="1" selected="0">
            <x v="82"/>
          </reference>
          <reference field="4" count="1">
            <x v="223"/>
          </reference>
        </references>
      </pivotArea>
    </format>
    <format dxfId="1028">
      <pivotArea dataOnly="0" labelOnly="1" fieldPosition="0">
        <references count="4">
          <reference field="0" count="1" selected="0">
            <x v="0"/>
          </reference>
          <reference field="2" count="1" selected="0">
            <x v="3"/>
          </reference>
          <reference field="3" count="1" selected="0">
            <x v="83"/>
          </reference>
          <reference field="4" count="1">
            <x v="224"/>
          </reference>
        </references>
      </pivotArea>
    </format>
    <format dxfId="1027">
      <pivotArea dataOnly="0" labelOnly="1" fieldPosition="0">
        <references count="4">
          <reference field="0" count="1" selected="0">
            <x v="0"/>
          </reference>
          <reference field="2" count="1" selected="0">
            <x v="3"/>
          </reference>
          <reference field="3" count="1" selected="0">
            <x v="84"/>
          </reference>
          <reference field="4" count="1">
            <x v="225"/>
          </reference>
        </references>
      </pivotArea>
    </format>
    <format dxfId="1026">
      <pivotArea dataOnly="0" labelOnly="1" fieldPosition="0">
        <references count="4">
          <reference field="0" count="1" selected="0">
            <x v="0"/>
          </reference>
          <reference field="2" count="1" selected="0">
            <x v="3"/>
          </reference>
          <reference field="3" count="1" selected="0">
            <x v="85"/>
          </reference>
          <reference field="4" count="1">
            <x v="226"/>
          </reference>
        </references>
      </pivotArea>
    </format>
    <format dxfId="1025">
      <pivotArea dataOnly="0" labelOnly="1" fieldPosition="0">
        <references count="4">
          <reference field="0" count="1" selected="0">
            <x v="0"/>
          </reference>
          <reference field="2" count="1" selected="0">
            <x v="3"/>
          </reference>
          <reference field="3" count="1" selected="0">
            <x v="86"/>
          </reference>
          <reference field="4" count="1">
            <x v="227"/>
          </reference>
        </references>
      </pivotArea>
    </format>
    <format dxfId="1024">
      <pivotArea dataOnly="0" labelOnly="1" fieldPosition="0">
        <references count="4">
          <reference field="0" count="1" selected="0">
            <x v="0"/>
          </reference>
          <reference field="2" count="1" selected="0">
            <x v="3"/>
          </reference>
          <reference field="3" count="1" selected="0">
            <x v="87"/>
          </reference>
          <reference field="4" count="1">
            <x v="228"/>
          </reference>
        </references>
      </pivotArea>
    </format>
    <format dxfId="1023">
      <pivotArea dataOnly="0" labelOnly="1" fieldPosition="0">
        <references count="4">
          <reference field="0" count="1" selected="0">
            <x v="0"/>
          </reference>
          <reference field="2" count="1" selected="0">
            <x v="3"/>
          </reference>
          <reference field="3" count="1" selected="0">
            <x v="88"/>
          </reference>
          <reference field="4" count="1">
            <x v="229"/>
          </reference>
        </references>
      </pivotArea>
    </format>
    <format dxfId="1022">
      <pivotArea dataOnly="0" labelOnly="1" fieldPosition="0">
        <references count="4">
          <reference field="0" count="1" selected="0">
            <x v="0"/>
          </reference>
          <reference field="2" count="1" selected="0">
            <x v="3"/>
          </reference>
          <reference field="3" count="1" selected="0">
            <x v="89"/>
          </reference>
          <reference field="4" count="1">
            <x v="230"/>
          </reference>
        </references>
      </pivotArea>
    </format>
    <format dxfId="1021">
      <pivotArea dataOnly="0" labelOnly="1" fieldPosition="0">
        <references count="4">
          <reference field="0" count="1" selected="0">
            <x v="0"/>
          </reference>
          <reference field="2" count="1" selected="0">
            <x v="3"/>
          </reference>
          <reference field="3" count="1" selected="0">
            <x v="90"/>
          </reference>
          <reference field="4" count="1">
            <x v="231"/>
          </reference>
        </references>
      </pivotArea>
    </format>
    <format dxfId="1020">
      <pivotArea dataOnly="0" labelOnly="1" fieldPosition="0">
        <references count="4">
          <reference field="0" count="1" selected="0">
            <x v="0"/>
          </reference>
          <reference field="2" count="1" selected="0">
            <x v="3"/>
          </reference>
          <reference field="3" count="1" selected="0">
            <x v="91"/>
          </reference>
          <reference field="4" count="1">
            <x v="232"/>
          </reference>
        </references>
      </pivotArea>
    </format>
    <format dxfId="1019">
      <pivotArea dataOnly="0" labelOnly="1" fieldPosition="0">
        <references count="4">
          <reference field="0" count="1" selected="0">
            <x v="0"/>
          </reference>
          <reference field="2" count="1" selected="0">
            <x v="3"/>
          </reference>
          <reference field="3" count="1" selected="0">
            <x v="92"/>
          </reference>
          <reference field="4" count="1">
            <x v="233"/>
          </reference>
        </references>
      </pivotArea>
    </format>
    <format dxfId="1018">
      <pivotArea dataOnly="0" labelOnly="1" fieldPosition="0">
        <references count="4">
          <reference field="0" count="1" selected="0">
            <x v="0"/>
          </reference>
          <reference field="2" count="1" selected="0">
            <x v="3"/>
          </reference>
          <reference field="3" count="1" selected="0">
            <x v="93"/>
          </reference>
          <reference field="4" count="1">
            <x v="234"/>
          </reference>
        </references>
      </pivotArea>
    </format>
    <format dxfId="1017">
      <pivotArea dataOnly="0" labelOnly="1" fieldPosition="0">
        <references count="4">
          <reference field="0" count="1" selected="0">
            <x v="0"/>
          </reference>
          <reference field="2" count="1" selected="0">
            <x v="3"/>
          </reference>
          <reference field="3" count="1" selected="0">
            <x v="94"/>
          </reference>
          <reference field="4" count="1">
            <x v="235"/>
          </reference>
        </references>
      </pivotArea>
    </format>
    <format dxfId="1016">
      <pivotArea dataOnly="0" labelOnly="1" fieldPosition="0">
        <references count="4">
          <reference field="0" count="1" selected="0">
            <x v="0"/>
          </reference>
          <reference field="2" count="1" selected="0">
            <x v="3"/>
          </reference>
          <reference field="3" count="1" selected="0">
            <x v="95"/>
          </reference>
          <reference field="4" count="1">
            <x v="236"/>
          </reference>
        </references>
      </pivotArea>
    </format>
    <format dxfId="1015">
      <pivotArea dataOnly="0" labelOnly="1" fieldPosition="0">
        <references count="4">
          <reference field="0" count="1" selected="0">
            <x v="0"/>
          </reference>
          <reference field="2" count="1" selected="0">
            <x v="3"/>
          </reference>
          <reference field="3" count="1" selected="0">
            <x v="96"/>
          </reference>
          <reference field="4" count="1">
            <x v="237"/>
          </reference>
        </references>
      </pivotArea>
    </format>
    <format dxfId="1014">
      <pivotArea dataOnly="0" labelOnly="1" fieldPosition="0">
        <references count="4">
          <reference field="0" count="1" selected="0">
            <x v="0"/>
          </reference>
          <reference field="2" count="1" selected="0">
            <x v="3"/>
          </reference>
          <reference field="3" count="1" selected="0">
            <x v="97"/>
          </reference>
          <reference field="4" count="1">
            <x v="238"/>
          </reference>
        </references>
      </pivotArea>
    </format>
    <format dxfId="1013">
      <pivotArea dataOnly="0" labelOnly="1" fieldPosition="0">
        <references count="4">
          <reference field="0" count="1" selected="0">
            <x v="0"/>
          </reference>
          <reference field="2" count="1" selected="0">
            <x v="3"/>
          </reference>
          <reference field="3" count="1" selected="0">
            <x v="98"/>
          </reference>
          <reference field="4" count="1">
            <x v="239"/>
          </reference>
        </references>
      </pivotArea>
    </format>
    <format dxfId="1012">
      <pivotArea dataOnly="0" labelOnly="1" fieldPosition="0">
        <references count="4">
          <reference field="0" count="1" selected="0">
            <x v="0"/>
          </reference>
          <reference field="2" count="1" selected="0">
            <x v="3"/>
          </reference>
          <reference field="3" count="1" selected="0">
            <x v="99"/>
          </reference>
          <reference field="4" count="1">
            <x v="240"/>
          </reference>
        </references>
      </pivotArea>
    </format>
    <format dxfId="1011">
      <pivotArea dataOnly="0" labelOnly="1" fieldPosition="0">
        <references count="4">
          <reference field="0" count="1" selected="0">
            <x v="0"/>
          </reference>
          <reference field="2" count="1" selected="0">
            <x v="3"/>
          </reference>
          <reference field="3" count="1" selected="0">
            <x v="100"/>
          </reference>
          <reference field="4" count="1">
            <x v="241"/>
          </reference>
        </references>
      </pivotArea>
    </format>
    <format dxfId="1010">
      <pivotArea dataOnly="0" labelOnly="1" fieldPosition="0">
        <references count="4">
          <reference field="0" count="1" selected="0">
            <x v="0"/>
          </reference>
          <reference field="2" count="1" selected="0">
            <x v="3"/>
          </reference>
          <reference field="3" count="1" selected="0">
            <x v="101"/>
          </reference>
          <reference field="4" count="1">
            <x v="242"/>
          </reference>
        </references>
      </pivotArea>
    </format>
    <format dxfId="1009">
      <pivotArea dataOnly="0" labelOnly="1" fieldPosition="0">
        <references count="4">
          <reference field="0" count="1" selected="0">
            <x v="0"/>
          </reference>
          <reference field="2" count="1" selected="0">
            <x v="3"/>
          </reference>
          <reference field="3" count="1" selected="0">
            <x v="102"/>
          </reference>
          <reference field="4" count="1">
            <x v="243"/>
          </reference>
        </references>
      </pivotArea>
    </format>
    <format dxfId="1008">
      <pivotArea dataOnly="0" labelOnly="1" fieldPosition="0">
        <references count="4">
          <reference field="0" count="1" selected="0">
            <x v="0"/>
          </reference>
          <reference field="2" count="1" selected="0">
            <x v="3"/>
          </reference>
          <reference field="3" count="1" selected="0">
            <x v="103"/>
          </reference>
          <reference field="4" count="1">
            <x v="244"/>
          </reference>
        </references>
      </pivotArea>
    </format>
    <format dxfId="1007">
      <pivotArea dataOnly="0" labelOnly="1" fieldPosition="0">
        <references count="4">
          <reference field="0" count="1" selected="0">
            <x v="0"/>
          </reference>
          <reference field="2" count="1" selected="0">
            <x v="3"/>
          </reference>
          <reference field="3" count="1" selected="0">
            <x v="104"/>
          </reference>
          <reference field="4" count="1">
            <x v="245"/>
          </reference>
        </references>
      </pivotArea>
    </format>
    <format dxfId="1006">
      <pivotArea dataOnly="0" labelOnly="1" fieldPosition="0">
        <references count="4">
          <reference field="0" count="1" selected="0">
            <x v="0"/>
          </reference>
          <reference field="2" count="1" selected="0">
            <x v="3"/>
          </reference>
          <reference field="3" count="1" selected="0">
            <x v="105"/>
          </reference>
          <reference field="4" count="1">
            <x v="246"/>
          </reference>
        </references>
      </pivotArea>
    </format>
    <format dxfId="1005">
      <pivotArea dataOnly="0" labelOnly="1" fieldPosition="0">
        <references count="4">
          <reference field="0" count="1" selected="0">
            <x v="0"/>
          </reference>
          <reference field="2" count="1" selected="0">
            <x v="3"/>
          </reference>
          <reference field="3" count="1" selected="0">
            <x v="106"/>
          </reference>
          <reference field="4" count="1">
            <x v="247"/>
          </reference>
        </references>
      </pivotArea>
    </format>
    <format dxfId="1004">
      <pivotArea dataOnly="0" labelOnly="1" fieldPosition="0">
        <references count="4">
          <reference field="0" count="1" selected="0">
            <x v="0"/>
          </reference>
          <reference field="2" count="1" selected="0">
            <x v="3"/>
          </reference>
          <reference field="3" count="1" selected="0">
            <x v="107"/>
          </reference>
          <reference field="4" count="1">
            <x v="248"/>
          </reference>
        </references>
      </pivotArea>
    </format>
    <format dxfId="1003">
      <pivotArea dataOnly="0" labelOnly="1" fieldPosition="0">
        <references count="4">
          <reference field="0" count="1" selected="0">
            <x v="0"/>
          </reference>
          <reference field="2" count="1" selected="0">
            <x v="3"/>
          </reference>
          <reference field="3" count="1" selected="0">
            <x v="108"/>
          </reference>
          <reference field="4" count="1">
            <x v="249"/>
          </reference>
        </references>
      </pivotArea>
    </format>
    <format dxfId="1002">
      <pivotArea dataOnly="0" labelOnly="1" fieldPosition="0">
        <references count="4">
          <reference field="0" count="1" selected="0">
            <x v="0"/>
          </reference>
          <reference field="2" count="1" selected="0">
            <x v="3"/>
          </reference>
          <reference field="3" count="1" selected="0">
            <x v="110"/>
          </reference>
          <reference field="4" count="1">
            <x v="251"/>
          </reference>
        </references>
      </pivotArea>
    </format>
    <format dxfId="1001">
      <pivotArea dataOnly="0" labelOnly="1" fieldPosition="0">
        <references count="4">
          <reference field="0" count="1" selected="0">
            <x v="0"/>
          </reference>
          <reference field="2" count="1" selected="0">
            <x v="4"/>
          </reference>
          <reference field="3" count="1" selected="0">
            <x v="134"/>
          </reference>
          <reference field="4" count="1">
            <x v="275"/>
          </reference>
        </references>
      </pivotArea>
    </format>
    <format dxfId="1000">
      <pivotArea dataOnly="0" labelOnly="1" fieldPosition="0">
        <references count="4">
          <reference field="0" count="1" selected="0">
            <x v="0"/>
          </reference>
          <reference field="2" count="1" selected="0">
            <x v="4"/>
          </reference>
          <reference field="3" count="1" selected="0">
            <x v="135"/>
          </reference>
          <reference field="4" count="1">
            <x v="276"/>
          </reference>
        </references>
      </pivotArea>
    </format>
    <format dxfId="999">
      <pivotArea dataOnly="0" labelOnly="1" fieldPosition="0">
        <references count="4">
          <reference field="0" count="1" selected="0">
            <x v="0"/>
          </reference>
          <reference field="2" count="1" selected="0">
            <x v="4"/>
          </reference>
          <reference field="3" count="1" selected="0">
            <x v="136"/>
          </reference>
          <reference field="4" count="1">
            <x v="277"/>
          </reference>
        </references>
      </pivotArea>
    </format>
    <format dxfId="998">
      <pivotArea dataOnly="0" labelOnly="1" fieldPosition="0">
        <references count="4">
          <reference field="0" count="1" selected="0">
            <x v="0"/>
          </reference>
          <reference field="2" count="1" selected="0">
            <x v="4"/>
          </reference>
          <reference field="3" count="1" selected="0">
            <x v="137"/>
          </reference>
          <reference field="4" count="1">
            <x v="278"/>
          </reference>
        </references>
      </pivotArea>
    </format>
    <format dxfId="997">
      <pivotArea dataOnly="0" labelOnly="1" fieldPosition="0">
        <references count="4">
          <reference field="0" count="1" selected="0">
            <x v="0"/>
          </reference>
          <reference field="2" count="1" selected="0">
            <x v="4"/>
          </reference>
          <reference field="3" count="1" selected="0">
            <x v="138"/>
          </reference>
          <reference field="4" count="1">
            <x v="279"/>
          </reference>
        </references>
      </pivotArea>
    </format>
    <format dxfId="996">
      <pivotArea dataOnly="0" labelOnly="1" fieldPosition="0">
        <references count="4">
          <reference field="0" count="1" selected="0">
            <x v="0"/>
          </reference>
          <reference field="2" count="1" selected="0">
            <x v="4"/>
          </reference>
          <reference field="3" count="1" selected="0">
            <x v="139"/>
          </reference>
          <reference field="4" count="1">
            <x v="280"/>
          </reference>
        </references>
      </pivotArea>
    </format>
    <format dxfId="995">
      <pivotArea dataOnly="0" labelOnly="1" fieldPosition="0">
        <references count="4">
          <reference field="0" count="1" selected="0">
            <x v="0"/>
          </reference>
          <reference field="2" count="1" selected="0">
            <x v="4"/>
          </reference>
          <reference field="3" count="1" selected="0">
            <x v="140"/>
          </reference>
          <reference field="4" count="1">
            <x v="281"/>
          </reference>
        </references>
      </pivotArea>
    </format>
    <format dxfId="994">
      <pivotArea dataOnly="0" labelOnly="1" fieldPosition="0">
        <references count="4">
          <reference field="0" count="1" selected="0">
            <x v="0"/>
          </reference>
          <reference field="2" count="1" selected="0">
            <x v="4"/>
          </reference>
          <reference field="3" count="1" selected="0">
            <x v="141"/>
          </reference>
          <reference field="4" count="1">
            <x v="282"/>
          </reference>
        </references>
      </pivotArea>
    </format>
    <format dxfId="993">
      <pivotArea dataOnly="0" labelOnly="1" fieldPosition="0">
        <references count="4">
          <reference field="0" count="1" selected="0">
            <x v="0"/>
          </reference>
          <reference field="2" count="1" selected="0">
            <x v="4"/>
          </reference>
          <reference field="3" count="1" selected="0">
            <x v="142"/>
          </reference>
          <reference field="4" count="1">
            <x v="283"/>
          </reference>
        </references>
      </pivotArea>
    </format>
    <format dxfId="992">
      <pivotArea dataOnly="0" labelOnly="1" fieldPosition="0">
        <references count="4">
          <reference field="0" count="1" selected="0">
            <x v="0"/>
          </reference>
          <reference field="2" count="1" selected="0">
            <x v="4"/>
          </reference>
          <reference field="3" count="1" selected="0">
            <x v="143"/>
          </reference>
          <reference field="4" count="1">
            <x v="284"/>
          </reference>
        </references>
      </pivotArea>
    </format>
    <format dxfId="991">
      <pivotArea dataOnly="0" labelOnly="1" fieldPosition="0">
        <references count="4">
          <reference field="0" count="1" selected="0">
            <x v="0"/>
          </reference>
          <reference field="2" count="1" selected="0">
            <x v="4"/>
          </reference>
          <reference field="3" count="1" selected="0">
            <x v="144"/>
          </reference>
          <reference field="4" count="1">
            <x v="285"/>
          </reference>
        </references>
      </pivotArea>
    </format>
    <format dxfId="990">
      <pivotArea dataOnly="0" labelOnly="1" fieldPosition="0">
        <references count="4">
          <reference field="0" count="1" selected="0">
            <x v="0"/>
          </reference>
          <reference field="2" count="1" selected="0">
            <x v="4"/>
          </reference>
          <reference field="3" count="1" selected="0">
            <x v="145"/>
          </reference>
          <reference field="4" count="1">
            <x v="286"/>
          </reference>
        </references>
      </pivotArea>
    </format>
    <format dxfId="989">
      <pivotArea dataOnly="0" labelOnly="1" fieldPosition="0">
        <references count="4">
          <reference field="0" count="1" selected="0">
            <x v="0"/>
          </reference>
          <reference field="2" count="1" selected="0">
            <x v="4"/>
          </reference>
          <reference field="3" count="1" selected="0">
            <x v="146"/>
          </reference>
          <reference field="4" count="1">
            <x v="287"/>
          </reference>
        </references>
      </pivotArea>
    </format>
    <format dxfId="988">
      <pivotArea dataOnly="0" labelOnly="1" fieldPosition="0">
        <references count="4">
          <reference field="0" count="1" selected="0">
            <x v="0"/>
          </reference>
          <reference field="2" count="1" selected="0">
            <x v="4"/>
          </reference>
          <reference field="3" count="1" selected="0">
            <x v="147"/>
          </reference>
          <reference field="4" count="1">
            <x v="288"/>
          </reference>
        </references>
      </pivotArea>
    </format>
    <format dxfId="987">
      <pivotArea dataOnly="0" labelOnly="1" fieldPosition="0">
        <references count="4">
          <reference field="0" count="1" selected="0">
            <x v="0"/>
          </reference>
          <reference field="2" count="1" selected="0">
            <x v="4"/>
          </reference>
          <reference field="3" count="1" selected="0">
            <x v="148"/>
          </reference>
          <reference field="4" count="1">
            <x v="289"/>
          </reference>
        </references>
      </pivotArea>
    </format>
    <format dxfId="986">
      <pivotArea dataOnly="0" labelOnly="1" fieldPosition="0">
        <references count="4">
          <reference field="0" count="1" selected="0">
            <x v="0"/>
          </reference>
          <reference field="2" count="1" selected="0">
            <x v="4"/>
          </reference>
          <reference field="3" count="1" selected="0">
            <x v="149"/>
          </reference>
          <reference field="4" count="1">
            <x v="290"/>
          </reference>
        </references>
      </pivotArea>
    </format>
    <format dxfId="985">
      <pivotArea dataOnly="0" labelOnly="1" fieldPosition="0">
        <references count="4">
          <reference field="0" count="1" selected="0">
            <x v="0"/>
          </reference>
          <reference field="2" count="1" selected="0">
            <x v="4"/>
          </reference>
          <reference field="3" count="1" selected="0">
            <x v="150"/>
          </reference>
          <reference field="4" count="1">
            <x v="291"/>
          </reference>
        </references>
      </pivotArea>
    </format>
    <format dxfId="984">
      <pivotArea dataOnly="0" labelOnly="1" fieldPosition="0">
        <references count="4">
          <reference field="0" count="1" selected="0">
            <x v="0"/>
          </reference>
          <reference field="2" count="1" selected="0">
            <x v="4"/>
          </reference>
          <reference field="3" count="1" selected="0">
            <x v="151"/>
          </reference>
          <reference field="4" count="1">
            <x v="292"/>
          </reference>
        </references>
      </pivotArea>
    </format>
    <format dxfId="983">
      <pivotArea dataOnly="0" labelOnly="1" fieldPosition="0">
        <references count="4">
          <reference field="0" count="1" selected="0">
            <x v="0"/>
          </reference>
          <reference field="2" count="1" selected="0">
            <x v="4"/>
          </reference>
          <reference field="3" count="1" selected="0">
            <x v="152"/>
          </reference>
          <reference field="4" count="1">
            <x v="293"/>
          </reference>
        </references>
      </pivotArea>
    </format>
    <format dxfId="982">
      <pivotArea dataOnly="0" labelOnly="1" fieldPosition="0">
        <references count="4">
          <reference field="0" count="1" selected="0">
            <x v="0"/>
          </reference>
          <reference field="2" count="1" selected="0">
            <x v="4"/>
          </reference>
          <reference field="3" count="1" selected="0">
            <x v="153"/>
          </reference>
          <reference field="4" count="1">
            <x v="294"/>
          </reference>
        </references>
      </pivotArea>
    </format>
    <format dxfId="981">
      <pivotArea dataOnly="0" labelOnly="1" fieldPosition="0">
        <references count="4">
          <reference field="0" count="1" selected="0">
            <x v="0"/>
          </reference>
          <reference field="2" count="1" selected="0">
            <x v="4"/>
          </reference>
          <reference field="3" count="1" selected="0">
            <x v="154"/>
          </reference>
          <reference field="4" count="1">
            <x v="295"/>
          </reference>
        </references>
      </pivotArea>
    </format>
    <format dxfId="980">
      <pivotArea dataOnly="0" labelOnly="1" fieldPosition="0">
        <references count="4">
          <reference field="0" count="1" selected="0">
            <x v="0"/>
          </reference>
          <reference field="2" count="1" selected="0">
            <x v="4"/>
          </reference>
          <reference field="3" count="1" selected="0">
            <x v="155"/>
          </reference>
          <reference field="4" count="1">
            <x v="296"/>
          </reference>
        </references>
      </pivotArea>
    </format>
    <format dxfId="979">
      <pivotArea dataOnly="0" labelOnly="1" fieldPosition="0">
        <references count="4">
          <reference field="0" count="1" selected="0">
            <x v="0"/>
          </reference>
          <reference field="2" count="1" selected="0">
            <x v="4"/>
          </reference>
          <reference field="3" count="1" selected="0">
            <x v="156"/>
          </reference>
          <reference field="4" count="1">
            <x v="297"/>
          </reference>
        </references>
      </pivotArea>
    </format>
    <format dxfId="978">
      <pivotArea dataOnly="0" labelOnly="1" fieldPosition="0">
        <references count="4">
          <reference field="0" count="1" selected="0">
            <x v="0"/>
          </reference>
          <reference field="2" count="1" selected="0">
            <x v="4"/>
          </reference>
          <reference field="3" count="1" selected="0">
            <x v="157"/>
          </reference>
          <reference field="4" count="1">
            <x v="298"/>
          </reference>
        </references>
      </pivotArea>
    </format>
    <format dxfId="977">
      <pivotArea dataOnly="0" labelOnly="1" fieldPosition="0">
        <references count="4">
          <reference field="0" count="1" selected="0">
            <x v="0"/>
          </reference>
          <reference field="2" count="1" selected="0">
            <x v="4"/>
          </reference>
          <reference field="3" count="1" selected="0">
            <x v="158"/>
          </reference>
          <reference field="4" count="1">
            <x v="299"/>
          </reference>
        </references>
      </pivotArea>
    </format>
    <format dxfId="976">
      <pivotArea dataOnly="0" labelOnly="1" fieldPosition="0">
        <references count="4">
          <reference field="0" count="1" selected="0">
            <x v="0"/>
          </reference>
          <reference field="2" count="1" selected="0">
            <x v="4"/>
          </reference>
          <reference field="3" count="1" selected="0">
            <x v="295"/>
          </reference>
          <reference field="4" count="1">
            <x v="576"/>
          </reference>
        </references>
      </pivotArea>
    </format>
    <format dxfId="975">
      <pivotArea dataOnly="0" labelOnly="1" fieldPosition="0">
        <references count="4">
          <reference field="0" count="1" selected="0">
            <x v="0"/>
          </reference>
          <reference field="2" count="1" selected="0">
            <x v="4"/>
          </reference>
          <reference field="3" count="1" selected="0">
            <x v="159"/>
          </reference>
          <reference field="4" count="1">
            <x v="300"/>
          </reference>
        </references>
      </pivotArea>
    </format>
    <format dxfId="974">
      <pivotArea dataOnly="0" labelOnly="1" fieldPosition="0">
        <references count="4">
          <reference field="0" count="1" selected="0">
            <x v="0"/>
          </reference>
          <reference field="2" count="1" selected="0">
            <x v="4"/>
          </reference>
          <reference field="3" count="1" selected="0">
            <x v="160"/>
          </reference>
          <reference field="4" count="1">
            <x v="301"/>
          </reference>
        </references>
      </pivotArea>
    </format>
    <format dxfId="973">
      <pivotArea dataOnly="0" labelOnly="1" fieldPosition="0">
        <references count="4">
          <reference field="0" count="1" selected="0">
            <x v="0"/>
          </reference>
          <reference field="2" count="1" selected="0">
            <x v="4"/>
          </reference>
          <reference field="3" count="1" selected="0">
            <x v="161"/>
          </reference>
          <reference field="4" count="1">
            <x v="302"/>
          </reference>
        </references>
      </pivotArea>
    </format>
    <format dxfId="972">
      <pivotArea dataOnly="0" labelOnly="1" fieldPosition="0">
        <references count="4">
          <reference field="0" count="1" selected="0">
            <x v="0"/>
          </reference>
          <reference field="2" count="1" selected="0">
            <x v="4"/>
          </reference>
          <reference field="3" count="1" selected="0">
            <x v="162"/>
          </reference>
          <reference field="4" count="1">
            <x v="303"/>
          </reference>
        </references>
      </pivotArea>
    </format>
    <format dxfId="971">
      <pivotArea dataOnly="0" labelOnly="1" fieldPosition="0">
        <references count="4">
          <reference field="0" count="1" selected="0">
            <x v="0"/>
          </reference>
          <reference field="2" count="1" selected="0">
            <x v="4"/>
          </reference>
          <reference field="3" count="1" selected="0">
            <x v="163"/>
          </reference>
          <reference field="4" count="1">
            <x v="304"/>
          </reference>
        </references>
      </pivotArea>
    </format>
    <format dxfId="970">
      <pivotArea dataOnly="0" labelOnly="1" fieldPosition="0">
        <references count="4">
          <reference field="0" count="1" selected="0">
            <x v="0"/>
          </reference>
          <reference field="2" count="1" selected="0">
            <x v="4"/>
          </reference>
          <reference field="3" count="1" selected="0">
            <x v="164"/>
          </reference>
          <reference field="4" count="1">
            <x v="305"/>
          </reference>
        </references>
      </pivotArea>
    </format>
    <format dxfId="969">
      <pivotArea dataOnly="0" labelOnly="1" fieldPosition="0">
        <references count="4">
          <reference field="0" count="1" selected="0">
            <x v="0"/>
          </reference>
          <reference field="2" count="1" selected="0">
            <x v="4"/>
          </reference>
          <reference field="3" count="1" selected="0">
            <x v="165"/>
          </reference>
          <reference field="4" count="1">
            <x v="306"/>
          </reference>
        </references>
      </pivotArea>
    </format>
    <format dxfId="968">
      <pivotArea dataOnly="0" labelOnly="1" fieldPosition="0">
        <references count="4">
          <reference field="0" count="1" selected="0">
            <x v="0"/>
          </reference>
          <reference field="2" count="1" selected="0">
            <x v="4"/>
          </reference>
          <reference field="3" count="1" selected="0">
            <x v="166"/>
          </reference>
          <reference field="4" count="1">
            <x v="307"/>
          </reference>
        </references>
      </pivotArea>
    </format>
    <format dxfId="967">
      <pivotArea dataOnly="0" labelOnly="1" fieldPosition="0">
        <references count="4">
          <reference field="0" count="1" selected="0">
            <x v="0"/>
          </reference>
          <reference field="2" count="1" selected="0">
            <x v="4"/>
          </reference>
          <reference field="3" count="1" selected="0">
            <x v="167"/>
          </reference>
          <reference field="4" count="1">
            <x v="308"/>
          </reference>
        </references>
      </pivotArea>
    </format>
    <format dxfId="966">
      <pivotArea dataOnly="0" labelOnly="1" fieldPosition="0">
        <references count="4">
          <reference field="0" count="1" selected="0">
            <x v="0"/>
          </reference>
          <reference field="2" count="1" selected="0">
            <x v="4"/>
          </reference>
          <reference field="3" count="1" selected="0">
            <x v="168"/>
          </reference>
          <reference field="4" count="1">
            <x v="309"/>
          </reference>
        </references>
      </pivotArea>
    </format>
    <format dxfId="965">
      <pivotArea dataOnly="0" labelOnly="1" fieldPosition="0">
        <references count="4">
          <reference field="0" count="1" selected="0">
            <x v="0"/>
          </reference>
          <reference field="2" count="1" selected="0">
            <x v="4"/>
          </reference>
          <reference field="3" count="1" selected="0">
            <x v="169"/>
          </reference>
          <reference field="4" count="1">
            <x v="310"/>
          </reference>
        </references>
      </pivotArea>
    </format>
    <format dxfId="964">
      <pivotArea dataOnly="0" labelOnly="1" fieldPosition="0">
        <references count="4">
          <reference field="0" count="1" selected="0">
            <x v="0"/>
          </reference>
          <reference field="2" count="1" selected="0">
            <x v="4"/>
          </reference>
          <reference field="3" count="1" selected="0">
            <x v="170"/>
          </reference>
          <reference field="4" count="1">
            <x v="311"/>
          </reference>
        </references>
      </pivotArea>
    </format>
    <format dxfId="963">
      <pivotArea dataOnly="0" labelOnly="1" fieldPosition="0">
        <references count="4">
          <reference field="0" count="1" selected="0">
            <x v="0"/>
          </reference>
          <reference field="2" count="1" selected="0">
            <x v="4"/>
          </reference>
          <reference field="3" count="1" selected="0">
            <x v="171"/>
          </reference>
          <reference field="4" count="1">
            <x v="312"/>
          </reference>
        </references>
      </pivotArea>
    </format>
    <format dxfId="962">
      <pivotArea dataOnly="0" labelOnly="1" fieldPosition="0">
        <references count="4">
          <reference field="0" count="1" selected="0">
            <x v="0"/>
          </reference>
          <reference field="2" count="1" selected="0">
            <x v="4"/>
          </reference>
          <reference field="3" count="1" selected="0">
            <x v="172"/>
          </reference>
          <reference field="4" count="1">
            <x v="313"/>
          </reference>
        </references>
      </pivotArea>
    </format>
    <format dxfId="961">
      <pivotArea dataOnly="0" labelOnly="1" fieldPosition="0">
        <references count="4">
          <reference field="0" count="1" selected="0">
            <x v="0"/>
          </reference>
          <reference field="2" count="1" selected="0">
            <x v="4"/>
          </reference>
          <reference field="3" count="1" selected="0">
            <x v="173"/>
          </reference>
          <reference field="4" count="1">
            <x v="314"/>
          </reference>
        </references>
      </pivotArea>
    </format>
    <format dxfId="960">
      <pivotArea dataOnly="0" labelOnly="1" fieldPosition="0">
        <references count="4">
          <reference field="0" count="1" selected="0">
            <x v="0"/>
          </reference>
          <reference field="2" count="1" selected="0">
            <x v="4"/>
          </reference>
          <reference field="3" count="1" selected="0">
            <x v="174"/>
          </reference>
          <reference field="4" count="1">
            <x v="315"/>
          </reference>
        </references>
      </pivotArea>
    </format>
    <format dxfId="959">
      <pivotArea dataOnly="0" labelOnly="1" fieldPosition="0">
        <references count="4">
          <reference field="0" count="1" selected="0">
            <x v="0"/>
          </reference>
          <reference field="2" count="1" selected="0">
            <x v="4"/>
          </reference>
          <reference field="3" count="1" selected="0">
            <x v="175"/>
          </reference>
          <reference field="4" count="1">
            <x v="316"/>
          </reference>
        </references>
      </pivotArea>
    </format>
    <format dxfId="958">
      <pivotArea dataOnly="0" labelOnly="1" fieldPosition="0">
        <references count="4">
          <reference field="0" count="1" selected="0">
            <x v="0"/>
          </reference>
          <reference field="2" count="1" selected="0">
            <x v="4"/>
          </reference>
          <reference field="3" count="1" selected="0">
            <x v="176"/>
          </reference>
          <reference field="4" count="1">
            <x v="317"/>
          </reference>
        </references>
      </pivotArea>
    </format>
    <format dxfId="957">
      <pivotArea dataOnly="0" labelOnly="1" fieldPosition="0">
        <references count="4">
          <reference field="0" count="1" selected="0">
            <x v="0"/>
          </reference>
          <reference field="2" count="1" selected="0">
            <x v="4"/>
          </reference>
          <reference field="3" count="1" selected="0">
            <x v="177"/>
          </reference>
          <reference field="4" count="1">
            <x v="318"/>
          </reference>
        </references>
      </pivotArea>
    </format>
    <format dxfId="956">
      <pivotArea dataOnly="0" labelOnly="1" fieldPosition="0">
        <references count="4">
          <reference field="0" count="1" selected="0">
            <x v="0"/>
          </reference>
          <reference field="2" count="1" selected="0">
            <x v="4"/>
          </reference>
          <reference field="3" count="1" selected="0">
            <x v="179"/>
          </reference>
          <reference field="4" count="1">
            <x v="320"/>
          </reference>
        </references>
      </pivotArea>
    </format>
    <format dxfId="955">
      <pivotArea dataOnly="0" labelOnly="1" fieldPosition="0">
        <references count="4">
          <reference field="0" count="1" selected="0">
            <x v="0"/>
          </reference>
          <reference field="2" count="1" selected="0">
            <x v="4"/>
          </reference>
          <reference field="3" count="1" selected="0">
            <x v="293"/>
          </reference>
          <reference field="4" count="1">
            <x v="560"/>
          </reference>
        </references>
      </pivotArea>
    </format>
    <format dxfId="954">
      <pivotArea dataOnly="0" labelOnly="1" fieldPosition="0">
        <references count="4">
          <reference field="0" count="1" selected="0">
            <x v="0"/>
          </reference>
          <reference field="2" count="1" selected="0">
            <x v="4"/>
          </reference>
          <reference field="3" count="1" selected="0">
            <x v="180"/>
          </reference>
          <reference field="4" count="1">
            <x v="321"/>
          </reference>
        </references>
      </pivotArea>
    </format>
    <format dxfId="953">
      <pivotArea dataOnly="0" labelOnly="1" fieldPosition="0">
        <references count="4">
          <reference field="0" count="1" selected="0">
            <x v="0"/>
          </reference>
          <reference field="2" count="1" selected="0">
            <x v="4"/>
          </reference>
          <reference field="3" count="1" selected="0">
            <x v="181"/>
          </reference>
          <reference field="4" count="1">
            <x v="322"/>
          </reference>
        </references>
      </pivotArea>
    </format>
    <format dxfId="952">
      <pivotArea dataOnly="0" labelOnly="1" fieldPosition="0">
        <references count="4">
          <reference field="0" count="1" selected="0">
            <x v="0"/>
          </reference>
          <reference field="2" count="1" selected="0">
            <x v="4"/>
          </reference>
          <reference field="3" count="1" selected="0">
            <x v="182"/>
          </reference>
          <reference field="4" count="1">
            <x v="323"/>
          </reference>
        </references>
      </pivotArea>
    </format>
    <format dxfId="951">
      <pivotArea dataOnly="0" labelOnly="1" fieldPosition="0">
        <references count="4">
          <reference field="0" count="1" selected="0">
            <x v="0"/>
          </reference>
          <reference field="2" count="1" selected="0">
            <x v="4"/>
          </reference>
          <reference field="3" count="1" selected="0">
            <x v="183"/>
          </reference>
          <reference field="4" count="1">
            <x v="324"/>
          </reference>
        </references>
      </pivotArea>
    </format>
    <format dxfId="950">
      <pivotArea dataOnly="0" labelOnly="1" fieldPosition="0">
        <references count="4">
          <reference field="0" count="1" selected="0">
            <x v="0"/>
          </reference>
          <reference field="2" count="1" selected="0">
            <x v="4"/>
          </reference>
          <reference field="3" count="1" selected="0">
            <x v="184"/>
          </reference>
          <reference field="4" count="1">
            <x v="325"/>
          </reference>
        </references>
      </pivotArea>
    </format>
    <format dxfId="949">
      <pivotArea dataOnly="0" labelOnly="1" fieldPosition="0">
        <references count="4">
          <reference field="0" count="1" selected="0">
            <x v="0"/>
          </reference>
          <reference field="2" count="1" selected="0">
            <x v="4"/>
          </reference>
          <reference field="3" count="1" selected="0">
            <x v="185"/>
          </reference>
          <reference field="4" count="1">
            <x v="326"/>
          </reference>
        </references>
      </pivotArea>
    </format>
    <format dxfId="948">
      <pivotArea dataOnly="0" labelOnly="1" fieldPosition="0">
        <references count="4">
          <reference field="0" count="1" selected="0">
            <x v="0"/>
          </reference>
          <reference field="2" count="1" selected="0">
            <x v="4"/>
          </reference>
          <reference field="3" count="1" selected="0">
            <x v="186"/>
          </reference>
          <reference field="4" count="1">
            <x v="327"/>
          </reference>
        </references>
      </pivotArea>
    </format>
    <format dxfId="947">
      <pivotArea dataOnly="0" labelOnly="1" fieldPosition="0">
        <references count="4">
          <reference field="0" count="1" selected="0">
            <x v="0"/>
          </reference>
          <reference field="2" count="1" selected="0">
            <x v="4"/>
          </reference>
          <reference field="3" count="1" selected="0">
            <x v="187"/>
          </reference>
          <reference field="4" count="1">
            <x v="328"/>
          </reference>
        </references>
      </pivotArea>
    </format>
    <format dxfId="946">
      <pivotArea dataOnly="0" labelOnly="1" fieldPosition="0">
        <references count="4">
          <reference field="0" count="1" selected="0">
            <x v="0"/>
          </reference>
          <reference field="2" count="1" selected="0">
            <x v="4"/>
          </reference>
          <reference field="3" count="1" selected="0">
            <x v="188"/>
          </reference>
          <reference field="4" count="1">
            <x v="329"/>
          </reference>
        </references>
      </pivotArea>
    </format>
    <format dxfId="945">
      <pivotArea dataOnly="0" labelOnly="1" fieldPosition="0">
        <references count="4">
          <reference field="0" count="1" selected="0">
            <x v="0"/>
          </reference>
          <reference field="2" count="1" selected="0">
            <x v="4"/>
          </reference>
          <reference field="3" count="1" selected="0">
            <x v="189"/>
          </reference>
          <reference field="4" count="1">
            <x v="330"/>
          </reference>
        </references>
      </pivotArea>
    </format>
    <format dxfId="944">
      <pivotArea dataOnly="0" labelOnly="1" fieldPosition="0">
        <references count="4">
          <reference field="0" count="1" selected="0">
            <x v="0"/>
          </reference>
          <reference field="2" count="1" selected="0">
            <x v="4"/>
          </reference>
          <reference field="3" count="1" selected="0">
            <x v="190"/>
          </reference>
          <reference field="4" count="1">
            <x v="331"/>
          </reference>
        </references>
      </pivotArea>
    </format>
    <format dxfId="943">
      <pivotArea dataOnly="0" labelOnly="1" fieldPosition="0">
        <references count="4">
          <reference field="0" count="1" selected="0">
            <x v="0"/>
          </reference>
          <reference field="2" count="1" selected="0">
            <x v="4"/>
          </reference>
          <reference field="3" count="1" selected="0">
            <x v="192"/>
          </reference>
          <reference field="4" count="1">
            <x v="333"/>
          </reference>
        </references>
      </pivotArea>
    </format>
    <format dxfId="942">
      <pivotArea dataOnly="0" labelOnly="1" fieldPosition="0">
        <references count="4">
          <reference field="0" count="1" selected="0">
            <x v="0"/>
          </reference>
          <reference field="2" count="1" selected="0">
            <x v="5"/>
          </reference>
          <reference field="3" count="1" selected="0">
            <x v="222"/>
          </reference>
          <reference field="4" count="1">
            <x v="363"/>
          </reference>
        </references>
      </pivotArea>
    </format>
    <format dxfId="941">
      <pivotArea dataOnly="0" labelOnly="1" fieldPosition="0">
        <references count="4">
          <reference field="0" count="1" selected="0">
            <x v="0"/>
          </reference>
          <reference field="2" count="1" selected="0">
            <x v="5"/>
          </reference>
          <reference field="3" count="1" selected="0">
            <x v="223"/>
          </reference>
          <reference field="4" count="1">
            <x v="364"/>
          </reference>
        </references>
      </pivotArea>
    </format>
    <format dxfId="940">
      <pivotArea dataOnly="0" labelOnly="1" fieldPosition="0">
        <references count="4">
          <reference field="0" count="1" selected="0">
            <x v="0"/>
          </reference>
          <reference field="2" count="1" selected="0">
            <x v="5"/>
          </reference>
          <reference field="3" count="1" selected="0">
            <x v="224"/>
          </reference>
          <reference field="4" count="1">
            <x v="365"/>
          </reference>
        </references>
      </pivotArea>
    </format>
    <format dxfId="939">
      <pivotArea dataOnly="0" labelOnly="1" fieldPosition="0">
        <references count="4">
          <reference field="0" count="1" selected="0">
            <x v="0"/>
          </reference>
          <reference field="2" count="1" selected="0">
            <x v="5"/>
          </reference>
          <reference field="3" count="1" selected="0">
            <x v="225"/>
          </reference>
          <reference field="4" count="1">
            <x v="366"/>
          </reference>
        </references>
      </pivotArea>
    </format>
    <format dxfId="938">
      <pivotArea dataOnly="0" labelOnly="1" fieldPosition="0">
        <references count="4">
          <reference field="0" count="1" selected="0">
            <x v="0"/>
          </reference>
          <reference field="2" count="1" selected="0">
            <x v="5"/>
          </reference>
          <reference field="3" count="1" selected="0">
            <x v="226"/>
          </reference>
          <reference field="4" count="1">
            <x v="367"/>
          </reference>
        </references>
      </pivotArea>
    </format>
    <format dxfId="937">
      <pivotArea dataOnly="0" labelOnly="1" fieldPosition="0">
        <references count="4">
          <reference field="0" count="1" selected="0">
            <x v="0"/>
          </reference>
          <reference field="2" count="1" selected="0">
            <x v="5"/>
          </reference>
          <reference field="3" count="1" selected="0">
            <x v="227"/>
          </reference>
          <reference field="4" count="1">
            <x v="368"/>
          </reference>
        </references>
      </pivotArea>
    </format>
    <format dxfId="936">
      <pivotArea dataOnly="0" labelOnly="1" fieldPosition="0">
        <references count="4">
          <reference field="0" count="1" selected="0">
            <x v="1"/>
          </reference>
          <reference field="2" count="1" selected="0">
            <x v="4"/>
          </reference>
          <reference field="3" count="1" selected="0">
            <x v="228"/>
          </reference>
          <reference field="4" count="1">
            <x v="438"/>
          </reference>
        </references>
      </pivotArea>
    </format>
    <format dxfId="935">
      <pivotArea dataOnly="0" labelOnly="1" fieldPosition="0">
        <references count="4">
          <reference field="0" count="1" selected="0">
            <x v="1"/>
          </reference>
          <reference field="2" count="1" selected="0">
            <x v="4"/>
          </reference>
          <reference field="3" count="1" selected="0">
            <x v="229"/>
          </reference>
          <reference field="4" count="1">
            <x v="439"/>
          </reference>
        </references>
      </pivotArea>
    </format>
    <format dxfId="934">
      <pivotArea dataOnly="0" labelOnly="1" fieldPosition="0">
        <references count="4">
          <reference field="0" count="1" selected="0">
            <x v="1"/>
          </reference>
          <reference field="2" count="1" selected="0">
            <x v="4"/>
          </reference>
          <reference field="3" count="1" selected="0">
            <x v="230"/>
          </reference>
          <reference field="4" count="1">
            <x v="440"/>
          </reference>
        </references>
      </pivotArea>
    </format>
    <format dxfId="933">
      <pivotArea dataOnly="0" labelOnly="1" fieldPosition="0">
        <references count="4">
          <reference field="0" count="1" selected="0">
            <x v="1"/>
          </reference>
          <reference field="2" count="1" selected="0">
            <x v="4"/>
          </reference>
          <reference field="3" count="1" selected="0">
            <x v="231"/>
          </reference>
          <reference field="4" count="1">
            <x v="441"/>
          </reference>
        </references>
      </pivotArea>
    </format>
    <format dxfId="932">
      <pivotArea dataOnly="0" labelOnly="1" fieldPosition="0">
        <references count="4">
          <reference field="0" count="1" selected="0">
            <x v="1"/>
          </reference>
          <reference field="2" count="1" selected="0">
            <x v="4"/>
          </reference>
          <reference field="3" count="1" selected="0">
            <x v="232"/>
          </reference>
          <reference field="4" count="1">
            <x v="442"/>
          </reference>
        </references>
      </pivotArea>
    </format>
    <format dxfId="931">
      <pivotArea dataOnly="0" labelOnly="1" fieldPosition="0">
        <references count="4">
          <reference field="0" count="1" selected="0">
            <x v="1"/>
          </reference>
          <reference field="2" count="1" selected="0">
            <x v="4"/>
          </reference>
          <reference field="3" count="1" selected="0">
            <x v="233"/>
          </reference>
          <reference field="4" count="1">
            <x v="443"/>
          </reference>
        </references>
      </pivotArea>
    </format>
    <format dxfId="930">
      <pivotArea dataOnly="0" labelOnly="1" fieldPosition="0">
        <references count="4">
          <reference field="0" count="1" selected="0">
            <x v="1"/>
          </reference>
          <reference field="2" count="1" selected="0">
            <x v="4"/>
          </reference>
          <reference field="3" count="1" selected="0">
            <x v="234"/>
          </reference>
          <reference field="4" count="1">
            <x v="444"/>
          </reference>
        </references>
      </pivotArea>
    </format>
    <format dxfId="929">
      <pivotArea dataOnly="0" labelOnly="1" fieldPosition="0">
        <references count="4">
          <reference field="0" count="1" selected="0">
            <x v="1"/>
          </reference>
          <reference field="2" count="1" selected="0">
            <x v="4"/>
          </reference>
          <reference field="3" count="1" selected="0">
            <x v="235"/>
          </reference>
          <reference field="4" count="1">
            <x v="445"/>
          </reference>
        </references>
      </pivotArea>
    </format>
    <format dxfId="928">
      <pivotArea dataOnly="0" labelOnly="1" fieldPosition="0">
        <references count="4">
          <reference field="0" count="1" selected="0">
            <x v="1"/>
          </reference>
          <reference field="2" count="1" selected="0">
            <x v="4"/>
          </reference>
          <reference field="3" count="1" selected="0">
            <x v="236"/>
          </reference>
          <reference field="4" count="1">
            <x v="446"/>
          </reference>
        </references>
      </pivotArea>
    </format>
    <format dxfId="927">
      <pivotArea dataOnly="0" labelOnly="1" fieldPosition="0">
        <references count="4">
          <reference field="0" count="1" selected="0">
            <x v="1"/>
          </reference>
          <reference field="2" count="1" selected="0">
            <x v="4"/>
          </reference>
          <reference field="3" count="1" selected="0">
            <x v="237"/>
          </reference>
          <reference field="4" count="1">
            <x v="447"/>
          </reference>
        </references>
      </pivotArea>
    </format>
    <format dxfId="926">
      <pivotArea dataOnly="0" labelOnly="1" fieldPosition="0">
        <references count="4">
          <reference field="0" count="1" selected="0">
            <x v="1"/>
          </reference>
          <reference field="2" count="1" selected="0">
            <x v="4"/>
          </reference>
          <reference field="3" count="1" selected="0">
            <x v="238"/>
          </reference>
          <reference field="4" count="1">
            <x v="448"/>
          </reference>
        </references>
      </pivotArea>
    </format>
    <format dxfId="925">
      <pivotArea dataOnly="0" labelOnly="1" fieldPosition="0">
        <references count="4">
          <reference field="0" count="1" selected="0">
            <x v="1"/>
          </reference>
          <reference field="2" count="1" selected="0">
            <x v="4"/>
          </reference>
          <reference field="3" count="1" selected="0">
            <x v="240"/>
          </reference>
          <reference field="4" count="1">
            <x v="450"/>
          </reference>
        </references>
      </pivotArea>
    </format>
    <format dxfId="924">
      <pivotArea dataOnly="0" labelOnly="1" fieldPosition="0">
        <references count="4">
          <reference field="0" count="1" selected="0">
            <x v="1"/>
          </reference>
          <reference field="2" count="1" selected="0">
            <x v="4"/>
          </reference>
          <reference field="3" count="1" selected="0">
            <x v="241"/>
          </reference>
          <reference field="4" count="1">
            <x v="451"/>
          </reference>
        </references>
      </pivotArea>
    </format>
    <format dxfId="923">
      <pivotArea dataOnly="0" labelOnly="1" fieldPosition="0">
        <references count="4">
          <reference field="0" count="1" selected="0">
            <x v="1"/>
          </reference>
          <reference field="2" count="1" selected="0">
            <x v="4"/>
          </reference>
          <reference field="3" count="1" selected="0">
            <x v="242"/>
          </reference>
          <reference field="4" count="1">
            <x v="452"/>
          </reference>
        </references>
      </pivotArea>
    </format>
    <format dxfId="922">
      <pivotArea dataOnly="0" labelOnly="1" fieldPosition="0">
        <references count="4">
          <reference field="0" count="1" selected="0">
            <x v="1"/>
          </reference>
          <reference field="2" count="1" selected="0">
            <x v="4"/>
          </reference>
          <reference field="3" count="1" selected="0">
            <x v="243"/>
          </reference>
          <reference field="4" count="1">
            <x v="453"/>
          </reference>
        </references>
      </pivotArea>
    </format>
    <format dxfId="921">
      <pivotArea dataOnly="0" labelOnly="1" fieldPosition="0">
        <references count="4">
          <reference field="0" count="1" selected="0">
            <x v="1"/>
          </reference>
          <reference field="2" count="1" selected="0">
            <x v="4"/>
          </reference>
          <reference field="3" count="1" selected="0">
            <x v="244"/>
          </reference>
          <reference field="4" count="1">
            <x v="454"/>
          </reference>
        </references>
      </pivotArea>
    </format>
    <format dxfId="920">
      <pivotArea dataOnly="0" labelOnly="1" fieldPosition="0">
        <references count="4">
          <reference field="0" count="1" selected="0">
            <x v="1"/>
          </reference>
          <reference field="2" count="1" selected="0">
            <x v="4"/>
          </reference>
          <reference field="3" count="1" selected="0">
            <x v="245"/>
          </reference>
          <reference field="4" count="1">
            <x v="455"/>
          </reference>
        </references>
      </pivotArea>
    </format>
    <format dxfId="919">
      <pivotArea dataOnly="0" labelOnly="1" fieldPosition="0">
        <references count="4">
          <reference field="0" count="1" selected="0">
            <x v="1"/>
          </reference>
          <reference field="2" count="1" selected="0">
            <x v="4"/>
          </reference>
          <reference field="3" count="1" selected="0">
            <x v="246"/>
          </reference>
          <reference field="4" count="1">
            <x v="456"/>
          </reference>
        </references>
      </pivotArea>
    </format>
    <format dxfId="918">
      <pivotArea dataOnly="0" labelOnly="1" fieldPosition="0">
        <references count="4">
          <reference field="0" count="1" selected="0">
            <x v="1"/>
          </reference>
          <reference field="2" count="1" selected="0">
            <x v="4"/>
          </reference>
          <reference field="3" count="1" selected="0">
            <x v="247"/>
          </reference>
          <reference field="4" count="1">
            <x v="457"/>
          </reference>
        </references>
      </pivotArea>
    </format>
    <format dxfId="917">
      <pivotArea dataOnly="0" labelOnly="1" fieldPosition="0">
        <references count="4">
          <reference field="0" count="1" selected="0">
            <x v="1"/>
          </reference>
          <reference field="2" count="1" selected="0">
            <x v="4"/>
          </reference>
          <reference field="3" count="1" selected="0">
            <x v="248"/>
          </reference>
          <reference field="4" count="1">
            <x v="458"/>
          </reference>
        </references>
      </pivotArea>
    </format>
    <format dxfId="916">
      <pivotArea dataOnly="0" labelOnly="1" fieldPosition="0">
        <references count="4">
          <reference field="0" count="1" selected="0">
            <x v="1"/>
          </reference>
          <reference field="2" count="1" selected="0">
            <x v="4"/>
          </reference>
          <reference field="3" count="1" selected="0">
            <x v="249"/>
          </reference>
          <reference field="4" count="1">
            <x v="459"/>
          </reference>
        </references>
      </pivotArea>
    </format>
    <format dxfId="915">
      <pivotArea dataOnly="0" labelOnly="1" fieldPosition="0">
        <references count="4">
          <reference field="0" count="1" selected="0">
            <x v="2"/>
          </reference>
          <reference field="2" count="1" selected="0">
            <x v="4"/>
          </reference>
          <reference field="3" count="1" selected="0">
            <x v="253"/>
          </reference>
          <reference field="4" count="1">
            <x v="500"/>
          </reference>
        </references>
      </pivotArea>
    </format>
    <format dxfId="914">
      <pivotArea dataOnly="0" labelOnly="1" fieldPosition="0">
        <references count="4">
          <reference field="0" count="1" selected="0">
            <x v="2"/>
          </reference>
          <reference field="2" count="1" selected="0">
            <x v="4"/>
          </reference>
          <reference field="3" count="1" selected="0">
            <x v="254"/>
          </reference>
          <reference field="4" count="1">
            <x v="501"/>
          </reference>
        </references>
      </pivotArea>
    </format>
    <format dxfId="913">
      <pivotArea dataOnly="0" labelOnly="1" fieldPosition="0">
        <references count="4">
          <reference field="0" count="1" selected="0">
            <x v="2"/>
          </reference>
          <reference field="2" count="1" selected="0">
            <x v="4"/>
          </reference>
          <reference field="3" count="1" selected="0">
            <x v="255"/>
          </reference>
          <reference field="4" count="1">
            <x v="502"/>
          </reference>
        </references>
      </pivotArea>
    </format>
    <format dxfId="912">
      <pivotArea dataOnly="0" labelOnly="1" fieldPosition="0">
        <references count="4">
          <reference field="0" count="1" selected="0">
            <x v="2"/>
          </reference>
          <reference field="2" count="1" selected="0">
            <x v="4"/>
          </reference>
          <reference field="3" count="1" selected="0">
            <x v="262"/>
          </reference>
          <reference field="4" count="1">
            <x v="509"/>
          </reference>
        </references>
      </pivotArea>
    </format>
    <format dxfId="911">
      <pivotArea dataOnly="0" labelOnly="1" fieldPosition="0">
        <references count="4">
          <reference field="0" count="1" selected="0">
            <x v="2"/>
          </reference>
          <reference field="2" count="1" selected="0">
            <x v="4"/>
          </reference>
          <reference field="3" count="1" selected="0">
            <x v="263"/>
          </reference>
          <reference field="4" count="1">
            <x v="510"/>
          </reference>
        </references>
      </pivotArea>
    </format>
    <format dxfId="910">
      <pivotArea dataOnly="0" labelOnly="1" fieldPosition="0">
        <references count="4">
          <reference field="0" count="1" selected="0">
            <x v="2"/>
          </reference>
          <reference field="2" count="1" selected="0">
            <x v="4"/>
          </reference>
          <reference field="3" count="1" selected="0">
            <x v="264"/>
          </reference>
          <reference field="4" count="1">
            <x v="511"/>
          </reference>
        </references>
      </pivotArea>
    </format>
    <format dxfId="909">
      <pivotArea dataOnly="0" labelOnly="1" fieldPosition="0">
        <references count="4">
          <reference field="0" count="1" selected="0">
            <x v="2"/>
          </reference>
          <reference field="2" count="1" selected="0">
            <x v="4"/>
          </reference>
          <reference field="3" count="1" selected="0">
            <x v="265"/>
          </reference>
          <reference field="4" count="1">
            <x v="512"/>
          </reference>
        </references>
      </pivotArea>
    </format>
    <format dxfId="908">
      <pivotArea dataOnly="0" labelOnly="1" fieldPosition="0">
        <references count="4">
          <reference field="0" count="1" selected="0">
            <x v="2"/>
          </reference>
          <reference field="2" count="1" selected="0">
            <x v="4"/>
          </reference>
          <reference field="3" count="1" selected="0">
            <x v="269"/>
          </reference>
          <reference field="4" count="1">
            <x v="516"/>
          </reference>
        </references>
      </pivotArea>
    </format>
    <format dxfId="907">
      <pivotArea dataOnly="0" labelOnly="1" fieldPosition="0">
        <references count="4">
          <reference field="0" count="1" selected="0">
            <x v="2"/>
          </reference>
          <reference field="2" count="1" selected="0">
            <x v="4"/>
          </reference>
          <reference field="3" count="1" selected="0">
            <x v="270"/>
          </reference>
          <reference field="4" count="1">
            <x v="517"/>
          </reference>
        </references>
      </pivotArea>
    </format>
    <format dxfId="906">
      <pivotArea dataOnly="0" labelOnly="1" fieldPosition="0">
        <references count="4">
          <reference field="0" count="1" selected="0">
            <x v="2"/>
          </reference>
          <reference field="2" count="1" selected="0">
            <x v="4"/>
          </reference>
          <reference field="3" count="1" selected="0">
            <x v="271"/>
          </reference>
          <reference field="4" count="1">
            <x v="518"/>
          </reference>
        </references>
      </pivotArea>
    </format>
    <format dxfId="905">
      <pivotArea dataOnly="0" labelOnly="1" fieldPosition="0">
        <references count="4">
          <reference field="0" count="1" selected="0">
            <x v="2"/>
          </reference>
          <reference field="2" count="1" selected="0">
            <x v="4"/>
          </reference>
          <reference field="3" count="1" selected="0">
            <x v="272"/>
          </reference>
          <reference field="4" count="1">
            <x v="519"/>
          </reference>
        </references>
      </pivotArea>
    </format>
    <format dxfId="904">
      <pivotArea dataOnly="0" labelOnly="1" fieldPosition="0">
        <references count="4">
          <reference field="0" count="1" selected="0">
            <x v="2"/>
          </reference>
          <reference field="2" count="1" selected="0">
            <x v="4"/>
          </reference>
          <reference field="3" count="1" selected="0">
            <x v="273"/>
          </reference>
          <reference field="4" count="1">
            <x v="520"/>
          </reference>
        </references>
      </pivotArea>
    </format>
    <format dxfId="903">
      <pivotArea dataOnly="0" labelOnly="1" fieldPosition="0">
        <references count="4">
          <reference field="0" count="1" selected="0">
            <x v="2"/>
          </reference>
          <reference field="2" count="1" selected="0">
            <x v="4"/>
          </reference>
          <reference field="3" count="1" selected="0">
            <x v="274"/>
          </reference>
          <reference field="4" count="1">
            <x v="521"/>
          </reference>
        </references>
      </pivotArea>
    </format>
    <format dxfId="902">
      <pivotArea dataOnly="0" labelOnly="1" fieldPosition="0">
        <references count="4">
          <reference field="0" count="1" selected="0">
            <x v="2"/>
          </reference>
          <reference field="2" count="1" selected="0">
            <x v="4"/>
          </reference>
          <reference field="3" count="1" selected="0">
            <x v="275"/>
          </reference>
          <reference field="4" count="1">
            <x v="522"/>
          </reference>
        </references>
      </pivotArea>
    </format>
    <format dxfId="901">
      <pivotArea dataOnly="0" labelOnly="1" fieldPosition="0">
        <references count="4">
          <reference field="0" count="1" selected="0">
            <x v="2"/>
          </reference>
          <reference field="2" count="1" selected="0">
            <x v="4"/>
          </reference>
          <reference field="3" count="1" selected="0">
            <x v="276"/>
          </reference>
          <reference field="4" count="1">
            <x v="523"/>
          </reference>
        </references>
      </pivotArea>
    </format>
    <format dxfId="900">
      <pivotArea dataOnly="0" labelOnly="1" fieldPosition="0">
        <references count="4">
          <reference field="0" count="1" selected="0">
            <x v="2"/>
          </reference>
          <reference field="2" count="1" selected="0">
            <x v="4"/>
          </reference>
          <reference field="3" count="1" selected="0">
            <x v="277"/>
          </reference>
          <reference field="4" count="1">
            <x v="524"/>
          </reference>
        </references>
      </pivotArea>
    </format>
    <format dxfId="899">
      <pivotArea dataOnly="0" labelOnly="1" fieldPosition="0">
        <references count="4">
          <reference field="0" count="1" selected="0">
            <x v="2"/>
          </reference>
          <reference field="2" count="1" selected="0">
            <x v="4"/>
          </reference>
          <reference field="3" count="1" selected="0">
            <x v="278"/>
          </reference>
          <reference field="4" count="1">
            <x v="525"/>
          </reference>
        </references>
      </pivotArea>
    </format>
    <format dxfId="898">
      <pivotArea dataOnly="0" labelOnly="1" fieldPosition="0">
        <references count="4">
          <reference field="0" count="1" selected="0">
            <x v="2"/>
          </reference>
          <reference field="2" count="1" selected="0">
            <x v="4"/>
          </reference>
          <reference field="3" count="1" selected="0">
            <x v="279"/>
          </reference>
          <reference field="4" count="1">
            <x v="526"/>
          </reference>
        </references>
      </pivotArea>
    </format>
    <format dxfId="897">
      <pivotArea dataOnly="0" labelOnly="1" fieldPosition="0">
        <references count="4">
          <reference field="0" count="1" selected="0">
            <x v="2"/>
          </reference>
          <reference field="2" count="1" selected="0">
            <x v="4"/>
          </reference>
          <reference field="3" count="1" selected="0">
            <x v="280"/>
          </reference>
          <reference field="4" count="1">
            <x v="527"/>
          </reference>
        </references>
      </pivotArea>
    </format>
    <format dxfId="896">
      <pivotArea dataOnly="0" labelOnly="1" fieldPosition="0">
        <references count="4">
          <reference field="0" count="1" selected="0">
            <x v="2"/>
          </reference>
          <reference field="2" count="1" selected="0">
            <x v="4"/>
          </reference>
          <reference field="3" count="1" selected="0">
            <x v="281"/>
          </reference>
          <reference field="4" count="1">
            <x v="528"/>
          </reference>
        </references>
      </pivotArea>
    </format>
    <format dxfId="895">
      <pivotArea dataOnly="0" labelOnly="1" fieldPosition="0">
        <references count="4">
          <reference field="0" count="1" selected="0">
            <x v="2"/>
          </reference>
          <reference field="2" count="1" selected="0">
            <x v="4"/>
          </reference>
          <reference field="3" count="1" selected="0">
            <x v="282"/>
          </reference>
          <reference field="4" count="1">
            <x v="529"/>
          </reference>
        </references>
      </pivotArea>
    </format>
    <format dxfId="894">
      <pivotArea dataOnly="0" labelOnly="1" fieldPosition="0">
        <references count="4">
          <reference field="0" count="1" selected="0">
            <x v="2"/>
          </reference>
          <reference field="2" count="1" selected="0">
            <x v="4"/>
          </reference>
          <reference field="3" count="1" selected="0">
            <x v="283"/>
          </reference>
          <reference field="4" count="1">
            <x v="530"/>
          </reference>
        </references>
      </pivotArea>
    </format>
    <format dxfId="893">
      <pivotArea dataOnly="0" labelOnly="1" fieldPosition="0">
        <references count="4">
          <reference field="0" count="1" selected="0">
            <x v="2"/>
          </reference>
          <reference field="2" count="1" selected="0">
            <x v="4"/>
          </reference>
          <reference field="3" count="1" selected="0">
            <x v="284"/>
          </reference>
          <reference field="4" count="1">
            <x v="531"/>
          </reference>
        </references>
      </pivotArea>
    </format>
    <format dxfId="892">
      <pivotArea dataOnly="0" labelOnly="1" fieldPosition="0">
        <references count="4">
          <reference field="0" count="1" selected="0">
            <x v="2"/>
          </reference>
          <reference field="2" count="1" selected="0">
            <x v="4"/>
          </reference>
          <reference field="3" count="1" selected="0">
            <x v="285"/>
          </reference>
          <reference field="4" count="1">
            <x v="532"/>
          </reference>
        </references>
      </pivotArea>
    </format>
    <format dxfId="891">
      <pivotArea dataOnly="0" labelOnly="1" fieldPosition="0">
        <references count="4">
          <reference field="0" count="1" selected="0">
            <x v="2"/>
          </reference>
          <reference field="2" count="1" selected="0">
            <x v="4"/>
          </reference>
          <reference field="3" count="1" selected="0">
            <x v="286"/>
          </reference>
          <reference field="4" count="1">
            <x v="533"/>
          </reference>
        </references>
      </pivotArea>
    </format>
    <format dxfId="890">
      <pivotArea dataOnly="0" labelOnly="1" fieldPosition="0">
        <references count="4">
          <reference field="0" count="1" selected="0">
            <x v="3"/>
          </reference>
          <reference field="2" count="1" selected="0">
            <x v="4"/>
          </reference>
          <reference field="3" count="1" selected="0">
            <x v="289"/>
          </reference>
          <reference field="4" count="1">
            <x v="556"/>
          </reference>
        </references>
      </pivotArea>
    </format>
    <format dxfId="889">
      <pivotArea dataOnly="0" labelOnly="1" fieldPosition="0">
        <references count="4">
          <reference field="0" count="1" selected="0">
            <x v="3"/>
          </reference>
          <reference field="2" count="1" selected="0">
            <x v="4"/>
          </reference>
          <reference field="3" count="1" selected="0">
            <x v="290"/>
          </reference>
          <reference field="4" count="1">
            <x v="557"/>
          </reference>
        </references>
      </pivotArea>
    </format>
    <format dxfId="888">
      <pivotArea type="origin" dataOnly="0" labelOnly="1" outline="0" fieldPosition="0"/>
    </format>
    <format dxfId="887">
      <pivotArea field="0" type="button" dataOnly="0" labelOnly="1" outline="0" axis="axisRow" fieldPosition="0"/>
    </format>
    <format dxfId="886">
      <pivotArea dataOnly="0" labelOnly="1" fieldPosition="0">
        <references count="1">
          <reference field="0" count="0"/>
        </references>
      </pivotArea>
    </format>
    <format dxfId="885">
      <pivotArea dataOnly="0" labelOnly="1" fieldPosition="0">
        <references count="2">
          <reference field="0" count="1" selected="0">
            <x v="0"/>
          </reference>
          <reference field="2" count="5">
            <x v="1"/>
            <x v="2"/>
            <x v="3"/>
            <x v="4"/>
            <x v="5"/>
          </reference>
        </references>
      </pivotArea>
    </format>
    <format dxfId="884">
      <pivotArea dataOnly="0" labelOnly="1" fieldPosition="0">
        <references count="2">
          <reference field="0" count="1" selected="0">
            <x v="1"/>
          </reference>
          <reference field="2" count="1">
            <x v="4"/>
          </reference>
        </references>
      </pivotArea>
    </format>
    <format dxfId="883">
      <pivotArea dataOnly="0" labelOnly="1" fieldPosition="0">
        <references count="2">
          <reference field="0" count="1" selected="0">
            <x v="2"/>
          </reference>
          <reference field="2" count="1">
            <x v="4"/>
          </reference>
        </references>
      </pivotArea>
    </format>
    <format dxfId="882">
      <pivotArea dataOnly="0" labelOnly="1" fieldPosition="0">
        <references count="2">
          <reference field="0" count="1" selected="0">
            <x v="3"/>
          </reference>
          <reference field="2" count="1">
            <x v="4"/>
          </reference>
        </references>
      </pivotArea>
    </format>
    <format dxfId="881">
      <pivotArea dataOnly="0" labelOnly="1" fieldPosition="0">
        <references count="3">
          <reference field="0" count="1" selected="0">
            <x v="0"/>
          </reference>
          <reference field="2" count="1" selected="0">
            <x v="1"/>
          </reference>
          <reference field="3" count="2">
            <x v="0"/>
            <x v="1"/>
          </reference>
        </references>
      </pivotArea>
    </format>
    <format dxfId="880">
      <pivotArea dataOnly="0" labelOnly="1" fieldPosition="0">
        <references count="3">
          <reference field="0" count="1" selected="0">
            <x v="0"/>
          </reference>
          <reference field="2" count="1" selected="0">
            <x v="2"/>
          </reference>
          <reference field="3" count="2">
            <x v="0"/>
            <x v="1"/>
          </reference>
        </references>
      </pivotArea>
    </format>
    <format dxfId="879">
      <pivotArea dataOnly="0" labelOnly="1" fieldPosition="0">
        <references count="3">
          <reference field="0" count="1" selected="0">
            <x v="0"/>
          </reference>
          <reference field="2" count="1" selected="0">
            <x v="3"/>
          </reference>
          <reference field="3" count="49">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294"/>
          </reference>
        </references>
      </pivotArea>
    </format>
    <format dxfId="878">
      <pivotArea dataOnly="0" labelOnly="1" fieldPosition="0">
        <references count="3">
          <reference field="0" count="1" selected="0">
            <x v="0"/>
          </reference>
          <reference field="2" count="1" selected="0">
            <x v="3"/>
          </reference>
          <reference field="3" count="46">
            <x v="50"/>
            <x v="51"/>
            <x v="52"/>
            <x v="53"/>
            <x v="54"/>
            <x v="55"/>
            <x v="56"/>
            <x v="57"/>
            <x v="58"/>
            <x v="59"/>
            <x v="60"/>
            <x v="61"/>
            <x v="62"/>
            <x v="63"/>
            <x v="64"/>
            <x v="65"/>
            <x v="66"/>
            <x v="67"/>
            <x v="68"/>
            <x v="69"/>
            <x v="70"/>
            <x v="71"/>
            <x v="72"/>
            <x v="73"/>
            <x v="74"/>
            <x v="75"/>
            <x v="76"/>
            <x v="77"/>
            <x v="78"/>
            <x v="79"/>
            <x v="81"/>
            <x v="82"/>
            <x v="83"/>
            <x v="84"/>
            <x v="85"/>
            <x v="86"/>
            <x v="87"/>
            <x v="88"/>
            <x v="89"/>
            <x v="90"/>
            <x v="91"/>
            <x v="92"/>
            <x v="93"/>
            <x v="94"/>
            <x v="95"/>
            <x v="96"/>
          </reference>
        </references>
      </pivotArea>
    </format>
    <format dxfId="877">
      <pivotArea dataOnly="0" labelOnly="1" fieldPosition="0">
        <references count="3">
          <reference field="0" count="1" selected="0">
            <x v="0"/>
          </reference>
          <reference field="2" count="1" selected="0">
            <x v="3"/>
          </reference>
          <reference field="3" count="13">
            <x v="97"/>
            <x v="98"/>
            <x v="99"/>
            <x v="100"/>
            <x v="101"/>
            <x v="102"/>
            <x v="103"/>
            <x v="104"/>
            <x v="105"/>
            <x v="106"/>
            <x v="107"/>
            <x v="108"/>
            <x v="110"/>
          </reference>
        </references>
      </pivotArea>
    </format>
    <format dxfId="876">
      <pivotArea dataOnly="0" labelOnly="1" fieldPosition="0">
        <references count="3">
          <reference field="0" count="1" selected="0">
            <x v="0"/>
          </reference>
          <reference field="2" count="1" selected="0">
            <x v="4"/>
          </reference>
          <reference field="3" count="47">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9"/>
            <x v="293"/>
            <x v="295"/>
          </reference>
        </references>
      </pivotArea>
    </format>
    <format dxfId="875">
      <pivotArea dataOnly="0" labelOnly="1" fieldPosition="0">
        <references count="3">
          <reference field="0" count="1" selected="0">
            <x v="0"/>
          </reference>
          <reference field="2" count="1" selected="0">
            <x v="4"/>
          </reference>
          <reference field="3" count="13">
            <x v="180"/>
            <x v="181"/>
            <x v="182"/>
            <x v="183"/>
            <x v="184"/>
            <x v="185"/>
            <x v="186"/>
            <x v="187"/>
            <x v="188"/>
            <x v="189"/>
            <x v="190"/>
            <x v="191"/>
            <x v="192"/>
          </reference>
        </references>
      </pivotArea>
    </format>
    <format dxfId="874">
      <pivotArea dataOnly="0" labelOnly="1" fieldPosition="0">
        <references count="3">
          <reference field="0" count="1" selected="0">
            <x v="0"/>
          </reference>
          <reference field="2" count="1" selected="0">
            <x v="5"/>
          </reference>
          <reference field="3" count="6">
            <x v="222"/>
            <x v="223"/>
            <x v="224"/>
            <x v="225"/>
            <x v="226"/>
            <x v="227"/>
          </reference>
        </references>
      </pivotArea>
    </format>
    <format dxfId="873">
      <pivotArea dataOnly="0" labelOnly="1" fieldPosition="0">
        <references count="3">
          <reference field="0" count="1" selected="0">
            <x v="1"/>
          </reference>
          <reference field="2" count="1" selected="0">
            <x v="4"/>
          </reference>
          <reference field="3" count="21">
            <x v="228"/>
            <x v="229"/>
            <x v="230"/>
            <x v="231"/>
            <x v="232"/>
            <x v="233"/>
            <x v="234"/>
            <x v="235"/>
            <x v="236"/>
            <x v="237"/>
            <x v="238"/>
            <x v="240"/>
            <x v="241"/>
            <x v="242"/>
            <x v="243"/>
            <x v="244"/>
            <x v="245"/>
            <x v="246"/>
            <x v="247"/>
            <x v="248"/>
            <x v="249"/>
          </reference>
        </references>
      </pivotArea>
    </format>
    <format dxfId="872">
      <pivotArea dataOnly="0" labelOnly="1" fieldPosition="0">
        <references count="3">
          <reference field="0" count="1" selected="0">
            <x v="2"/>
          </reference>
          <reference field="2" count="1" selected="0">
            <x v="4"/>
          </reference>
          <reference field="3" count="35">
            <x v="253"/>
            <x v="254"/>
            <x v="255"/>
            <x v="256"/>
            <x v="257"/>
            <x v="258"/>
            <x v="259"/>
            <x v="260"/>
            <x v="261"/>
            <x v="262"/>
            <x v="263"/>
            <x v="264"/>
            <x v="265"/>
            <x v="266"/>
            <x v="267"/>
            <x v="268"/>
            <x v="269"/>
            <x v="270"/>
            <x v="271"/>
            <x v="272"/>
            <x v="273"/>
            <x v="274"/>
            <x v="275"/>
            <x v="276"/>
            <x v="277"/>
            <x v="278"/>
            <x v="279"/>
            <x v="280"/>
            <x v="281"/>
            <x v="282"/>
            <x v="283"/>
            <x v="284"/>
            <x v="285"/>
            <x v="286"/>
            <x v="296"/>
          </reference>
        </references>
      </pivotArea>
    </format>
    <format dxfId="871">
      <pivotArea dataOnly="0" labelOnly="1" fieldPosition="0">
        <references count="3">
          <reference field="0" count="1" selected="0">
            <x v="3"/>
          </reference>
          <reference field="2" count="1" selected="0">
            <x v="4"/>
          </reference>
          <reference field="3" count="2">
            <x v="289"/>
            <x v="290"/>
          </reference>
        </references>
      </pivotArea>
    </format>
    <format dxfId="870">
      <pivotArea dataOnly="0" labelOnly="1" fieldPosition="0">
        <references count="4">
          <reference field="0" count="1" selected="0">
            <x v="0"/>
          </reference>
          <reference field="2" count="1" selected="0">
            <x v="1"/>
          </reference>
          <reference field="3" count="1" selected="0">
            <x v="0"/>
          </reference>
          <reference field="4" count="4">
            <x v="562"/>
            <x v="563"/>
            <x v="566"/>
            <x v="569"/>
          </reference>
        </references>
      </pivotArea>
    </format>
    <format dxfId="869">
      <pivotArea dataOnly="0" labelOnly="1" fieldPosition="0">
        <references count="4">
          <reference field="0" count="1" selected="0">
            <x v="0"/>
          </reference>
          <reference field="2" count="1" selected="0">
            <x v="1"/>
          </reference>
          <reference field="3" count="1" selected="0">
            <x v="1"/>
          </reference>
          <reference field="4" count="8">
            <x v="561"/>
            <x v="564"/>
            <x v="565"/>
            <x v="567"/>
            <x v="568"/>
            <x v="570"/>
            <x v="571"/>
            <x v="572"/>
          </reference>
        </references>
      </pivotArea>
    </format>
    <format dxfId="868">
      <pivotArea dataOnly="0" labelOnly="1" fieldPosition="0">
        <references count="4">
          <reference field="0" count="1" selected="0">
            <x v="0"/>
          </reference>
          <reference field="2" count="1" selected="0">
            <x v="2"/>
          </reference>
          <reference field="3" count="1" selected="0">
            <x v="0"/>
          </reference>
          <reference field="4" count="1">
            <x v="573"/>
          </reference>
        </references>
      </pivotArea>
    </format>
    <format dxfId="867">
      <pivotArea dataOnly="0" labelOnly="1" fieldPosition="0">
        <references count="4">
          <reference field="0" count="1" selected="0">
            <x v="0"/>
          </reference>
          <reference field="2" count="1" selected="0">
            <x v="2"/>
          </reference>
          <reference field="3" count="1" selected="0">
            <x v="1"/>
          </reference>
          <reference field="4" count="1">
            <x v="574"/>
          </reference>
        </references>
      </pivotArea>
    </format>
    <format dxfId="866">
      <pivotArea dataOnly="0" labelOnly="1" fieldPosition="0">
        <references count="4">
          <reference field="0" count="1" selected="0">
            <x v="0"/>
          </reference>
          <reference field="2" count="1" selected="0">
            <x v="3"/>
          </reference>
          <reference field="3" count="1" selected="0">
            <x v="2"/>
          </reference>
          <reference field="4" count="1">
            <x v="143"/>
          </reference>
        </references>
      </pivotArea>
    </format>
    <format dxfId="865">
      <pivotArea dataOnly="0" labelOnly="1" fieldPosition="0">
        <references count="4">
          <reference field="0" count="1" selected="0">
            <x v="0"/>
          </reference>
          <reference field="2" count="1" selected="0">
            <x v="3"/>
          </reference>
          <reference field="3" count="1" selected="0">
            <x v="3"/>
          </reference>
          <reference field="4" count="1">
            <x v="144"/>
          </reference>
        </references>
      </pivotArea>
    </format>
    <format dxfId="864">
      <pivotArea dataOnly="0" labelOnly="1" fieldPosition="0">
        <references count="4">
          <reference field="0" count="1" selected="0">
            <x v="0"/>
          </reference>
          <reference field="2" count="1" selected="0">
            <x v="3"/>
          </reference>
          <reference field="3" count="1" selected="0">
            <x v="4"/>
          </reference>
          <reference field="4" count="1">
            <x v="145"/>
          </reference>
        </references>
      </pivotArea>
    </format>
    <format dxfId="863">
      <pivotArea dataOnly="0" labelOnly="1" fieldPosition="0">
        <references count="4">
          <reference field="0" count="1" selected="0">
            <x v="0"/>
          </reference>
          <reference field="2" count="1" selected="0">
            <x v="3"/>
          </reference>
          <reference field="3" count="1" selected="0">
            <x v="5"/>
          </reference>
          <reference field="4" count="1">
            <x v="146"/>
          </reference>
        </references>
      </pivotArea>
    </format>
    <format dxfId="862">
      <pivotArea dataOnly="0" labelOnly="1" fieldPosition="0">
        <references count="4">
          <reference field="0" count="1" selected="0">
            <x v="0"/>
          </reference>
          <reference field="2" count="1" selected="0">
            <x v="3"/>
          </reference>
          <reference field="3" count="1" selected="0">
            <x v="6"/>
          </reference>
          <reference field="4" count="1">
            <x v="147"/>
          </reference>
        </references>
      </pivotArea>
    </format>
    <format dxfId="861">
      <pivotArea dataOnly="0" labelOnly="1" fieldPosition="0">
        <references count="4">
          <reference field="0" count="1" selected="0">
            <x v="0"/>
          </reference>
          <reference field="2" count="1" selected="0">
            <x v="3"/>
          </reference>
          <reference field="3" count="1" selected="0">
            <x v="294"/>
          </reference>
          <reference field="4" count="1">
            <x v="575"/>
          </reference>
        </references>
      </pivotArea>
    </format>
    <format dxfId="860">
      <pivotArea dataOnly="0" labelOnly="1" fieldPosition="0">
        <references count="4">
          <reference field="0" count="1" selected="0">
            <x v="0"/>
          </reference>
          <reference field="2" count="1" selected="0">
            <x v="3"/>
          </reference>
          <reference field="3" count="1" selected="0">
            <x v="7"/>
          </reference>
          <reference field="4" count="1">
            <x v="148"/>
          </reference>
        </references>
      </pivotArea>
    </format>
    <format dxfId="859">
      <pivotArea dataOnly="0" labelOnly="1" fieldPosition="0">
        <references count="4">
          <reference field="0" count="1" selected="0">
            <x v="0"/>
          </reference>
          <reference field="2" count="1" selected="0">
            <x v="3"/>
          </reference>
          <reference field="3" count="1" selected="0">
            <x v="8"/>
          </reference>
          <reference field="4" count="1">
            <x v="149"/>
          </reference>
        </references>
      </pivotArea>
    </format>
    <format dxfId="858">
      <pivotArea dataOnly="0" labelOnly="1" fieldPosition="0">
        <references count="4">
          <reference field="0" count="1" selected="0">
            <x v="0"/>
          </reference>
          <reference field="2" count="1" selected="0">
            <x v="3"/>
          </reference>
          <reference field="3" count="1" selected="0">
            <x v="9"/>
          </reference>
          <reference field="4" count="1">
            <x v="150"/>
          </reference>
        </references>
      </pivotArea>
    </format>
    <format dxfId="857">
      <pivotArea dataOnly="0" labelOnly="1" fieldPosition="0">
        <references count="4">
          <reference field="0" count="1" selected="0">
            <x v="0"/>
          </reference>
          <reference field="2" count="1" selected="0">
            <x v="3"/>
          </reference>
          <reference field="3" count="1" selected="0">
            <x v="10"/>
          </reference>
          <reference field="4" count="1">
            <x v="151"/>
          </reference>
        </references>
      </pivotArea>
    </format>
    <format dxfId="856">
      <pivotArea dataOnly="0" labelOnly="1" fieldPosition="0">
        <references count="4">
          <reference field="0" count="1" selected="0">
            <x v="0"/>
          </reference>
          <reference field="2" count="1" selected="0">
            <x v="3"/>
          </reference>
          <reference field="3" count="1" selected="0">
            <x v="11"/>
          </reference>
          <reference field="4" count="1">
            <x v="152"/>
          </reference>
        </references>
      </pivotArea>
    </format>
    <format dxfId="855">
      <pivotArea dataOnly="0" labelOnly="1" fieldPosition="0">
        <references count="4">
          <reference field="0" count="1" selected="0">
            <x v="0"/>
          </reference>
          <reference field="2" count="1" selected="0">
            <x v="3"/>
          </reference>
          <reference field="3" count="1" selected="0">
            <x v="12"/>
          </reference>
          <reference field="4" count="1">
            <x v="153"/>
          </reference>
        </references>
      </pivotArea>
    </format>
    <format dxfId="854">
      <pivotArea dataOnly="0" labelOnly="1" fieldPosition="0">
        <references count="4">
          <reference field="0" count="1" selected="0">
            <x v="0"/>
          </reference>
          <reference field="2" count="1" selected="0">
            <x v="3"/>
          </reference>
          <reference field="3" count="1" selected="0">
            <x v="13"/>
          </reference>
          <reference field="4" count="1">
            <x v="154"/>
          </reference>
        </references>
      </pivotArea>
    </format>
    <format dxfId="853">
      <pivotArea dataOnly="0" labelOnly="1" fieldPosition="0">
        <references count="4">
          <reference field="0" count="1" selected="0">
            <x v="0"/>
          </reference>
          <reference field="2" count="1" selected="0">
            <x v="3"/>
          </reference>
          <reference field="3" count="1" selected="0">
            <x v="14"/>
          </reference>
          <reference field="4" count="1">
            <x v="155"/>
          </reference>
        </references>
      </pivotArea>
    </format>
    <format dxfId="852">
      <pivotArea dataOnly="0" labelOnly="1" fieldPosition="0">
        <references count="4">
          <reference field="0" count="1" selected="0">
            <x v="0"/>
          </reference>
          <reference field="2" count="1" selected="0">
            <x v="3"/>
          </reference>
          <reference field="3" count="1" selected="0">
            <x v="15"/>
          </reference>
          <reference field="4" count="1">
            <x v="156"/>
          </reference>
        </references>
      </pivotArea>
    </format>
    <format dxfId="851">
      <pivotArea dataOnly="0" labelOnly="1" fieldPosition="0">
        <references count="4">
          <reference field="0" count="1" selected="0">
            <x v="0"/>
          </reference>
          <reference field="2" count="1" selected="0">
            <x v="3"/>
          </reference>
          <reference field="3" count="1" selected="0">
            <x v="16"/>
          </reference>
          <reference field="4" count="1">
            <x v="157"/>
          </reference>
        </references>
      </pivotArea>
    </format>
    <format dxfId="850">
      <pivotArea dataOnly="0" labelOnly="1" fieldPosition="0">
        <references count="4">
          <reference field="0" count="1" selected="0">
            <x v="0"/>
          </reference>
          <reference field="2" count="1" selected="0">
            <x v="3"/>
          </reference>
          <reference field="3" count="1" selected="0">
            <x v="17"/>
          </reference>
          <reference field="4" count="1">
            <x v="158"/>
          </reference>
        </references>
      </pivotArea>
    </format>
    <format dxfId="849">
      <pivotArea dataOnly="0" labelOnly="1" fieldPosition="0">
        <references count="4">
          <reference field="0" count="1" selected="0">
            <x v="0"/>
          </reference>
          <reference field="2" count="1" selected="0">
            <x v="3"/>
          </reference>
          <reference field="3" count="1" selected="0">
            <x v="18"/>
          </reference>
          <reference field="4" count="1">
            <x v="159"/>
          </reference>
        </references>
      </pivotArea>
    </format>
    <format dxfId="848">
      <pivotArea dataOnly="0" labelOnly="1" fieldPosition="0">
        <references count="4">
          <reference field="0" count="1" selected="0">
            <x v="0"/>
          </reference>
          <reference field="2" count="1" selected="0">
            <x v="3"/>
          </reference>
          <reference field="3" count="1" selected="0">
            <x v="19"/>
          </reference>
          <reference field="4" count="1">
            <x v="160"/>
          </reference>
        </references>
      </pivotArea>
    </format>
    <format dxfId="847">
      <pivotArea dataOnly="0" labelOnly="1" fieldPosition="0">
        <references count="4">
          <reference field="0" count="1" selected="0">
            <x v="0"/>
          </reference>
          <reference field="2" count="1" selected="0">
            <x v="3"/>
          </reference>
          <reference field="3" count="1" selected="0">
            <x v="20"/>
          </reference>
          <reference field="4" count="1">
            <x v="161"/>
          </reference>
        </references>
      </pivotArea>
    </format>
    <format dxfId="846">
      <pivotArea dataOnly="0" labelOnly="1" fieldPosition="0">
        <references count="4">
          <reference field="0" count="1" selected="0">
            <x v="0"/>
          </reference>
          <reference field="2" count="1" selected="0">
            <x v="3"/>
          </reference>
          <reference field="3" count="1" selected="0">
            <x v="21"/>
          </reference>
          <reference field="4" count="1">
            <x v="162"/>
          </reference>
        </references>
      </pivotArea>
    </format>
    <format dxfId="845">
      <pivotArea dataOnly="0" labelOnly="1" fieldPosition="0">
        <references count="4">
          <reference field="0" count="1" selected="0">
            <x v="0"/>
          </reference>
          <reference field="2" count="1" selected="0">
            <x v="3"/>
          </reference>
          <reference field="3" count="1" selected="0">
            <x v="22"/>
          </reference>
          <reference field="4" count="1">
            <x v="163"/>
          </reference>
        </references>
      </pivotArea>
    </format>
    <format dxfId="844">
      <pivotArea dataOnly="0" labelOnly="1" fieldPosition="0">
        <references count="4">
          <reference field="0" count="1" selected="0">
            <x v="0"/>
          </reference>
          <reference field="2" count="1" selected="0">
            <x v="3"/>
          </reference>
          <reference field="3" count="1" selected="0">
            <x v="23"/>
          </reference>
          <reference field="4" count="1">
            <x v="164"/>
          </reference>
        </references>
      </pivotArea>
    </format>
    <format dxfId="843">
      <pivotArea dataOnly="0" labelOnly="1" fieldPosition="0">
        <references count="4">
          <reference field="0" count="1" selected="0">
            <x v="0"/>
          </reference>
          <reference field="2" count="1" selected="0">
            <x v="3"/>
          </reference>
          <reference field="3" count="1" selected="0">
            <x v="24"/>
          </reference>
          <reference field="4" count="1">
            <x v="165"/>
          </reference>
        </references>
      </pivotArea>
    </format>
    <format dxfId="842">
      <pivotArea dataOnly="0" labelOnly="1" fieldPosition="0">
        <references count="4">
          <reference field="0" count="1" selected="0">
            <x v="0"/>
          </reference>
          <reference field="2" count="1" selected="0">
            <x v="3"/>
          </reference>
          <reference field="3" count="1" selected="0">
            <x v="25"/>
          </reference>
          <reference field="4" count="1">
            <x v="166"/>
          </reference>
        </references>
      </pivotArea>
    </format>
    <format dxfId="841">
      <pivotArea dataOnly="0" labelOnly="1" fieldPosition="0">
        <references count="4">
          <reference field="0" count="1" selected="0">
            <x v="0"/>
          </reference>
          <reference field="2" count="1" selected="0">
            <x v="3"/>
          </reference>
          <reference field="3" count="1" selected="0">
            <x v="26"/>
          </reference>
          <reference field="4" count="1">
            <x v="167"/>
          </reference>
        </references>
      </pivotArea>
    </format>
    <format dxfId="840">
      <pivotArea dataOnly="0" labelOnly="1" fieldPosition="0">
        <references count="4">
          <reference field="0" count="1" selected="0">
            <x v="0"/>
          </reference>
          <reference field="2" count="1" selected="0">
            <x v="3"/>
          </reference>
          <reference field="3" count="1" selected="0">
            <x v="27"/>
          </reference>
          <reference field="4" count="1">
            <x v="168"/>
          </reference>
        </references>
      </pivotArea>
    </format>
    <format dxfId="839">
      <pivotArea dataOnly="0" labelOnly="1" fieldPosition="0">
        <references count="4">
          <reference field="0" count="1" selected="0">
            <x v="0"/>
          </reference>
          <reference field="2" count="1" selected="0">
            <x v="3"/>
          </reference>
          <reference field="3" count="1" selected="0">
            <x v="28"/>
          </reference>
          <reference field="4" count="1">
            <x v="169"/>
          </reference>
        </references>
      </pivotArea>
    </format>
    <format dxfId="838">
      <pivotArea dataOnly="0" labelOnly="1" fieldPosition="0">
        <references count="4">
          <reference field="0" count="1" selected="0">
            <x v="0"/>
          </reference>
          <reference field="2" count="1" selected="0">
            <x v="3"/>
          </reference>
          <reference field="3" count="1" selected="0">
            <x v="29"/>
          </reference>
          <reference field="4" count="1">
            <x v="170"/>
          </reference>
        </references>
      </pivotArea>
    </format>
    <format dxfId="837">
      <pivotArea dataOnly="0" labelOnly="1" fieldPosition="0">
        <references count="4">
          <reference field="0" count="1" selected="0">
            <x v="0"/>
          </reference>
          <reference field="2" count="1" selected="0">
            <x v="3"/>
          </reference>
          <reference field="3" count="1" selected="0">
            <x v="30"/>
          </reference>
          <reference field="4" count="1">
            <x v="171"/>
          </reference>
        </references>
      </pivotArea>
    </format>
    <format dxfId="836">
      <pivotArea dataOnly="0" labelOnly="1" fieldPosition="0">
        <references count="4">
          <reference field="0" count="1" selected="0">
            <x v="0"/>
          </reference>
          <reference field="2" count="1" selected="0">
            <x v="3"/>
          </reference>
          <reference field="3" count="1" selected="0">
            <x v="31"/>
          </reference>
          <reference field="4" count="1">
            <x v="172"/>
          </reference>
        </references>
      </pivotArea>
    </format>
    <format dxfId="835">
      <pivotArea dataOnly="0" labelOnly="1" fieldPosition="0">
        <references count="4">
          <reference field="0" count="1" selected="0">
            <x v="0"/>
          </reference>
          <reference field="2" count="1" selected="0">
            <x v="3"/>
          </reference>
          <reference field="3" count="1" selected="0">
            <x v="32"/>
          </reference>
          <reference field="4" count="1">
            <x v="173"/>
          </reference>
        </references>
      </pivotArea>
    </format>
    <format dxfId="834">
      <pivotArea dataOnly="0" labelOnly="1" fieldPosition="0">
        <references count="4">
          <reference field="0" count="1" selected="0">
            <x v="0"/>
          </reference>
          <reference field="2" count="1" selected="0">
            <x v="3"/>
          </reference>
          <reference field="3" count="1" selected="0">
            <x v="33"/>
          </reference>
          <reference field="4" count="1">
            <x v="174"/>
          </reference>
        </references>
      </pivotArea>
    </format>
    <format dxfId="833">
      <pivotArea dataOnly="0" labelOnly="1" fieldPosition="0">
        <references count="4">
          <reference field="0" count="1" selected="0">
            <x v="0"/>
          </reference>
          <reference field="2" count="1" selected="0">
            <x v="3"/>
          </reference>
          <reference field="3" count="1" selected="0">
            <x v="34"/>
          </reference>
          <reference field="4" count="1">
            <x v="175"/>
          </reference>
        </references>
      </pivotArea>
    </format>
    <format dxfId="832">
      <pivotArea dataOnly="0" labelOnly="1" fieldPosition="0">
        <references count="4">
          <reference field="0" count="1" selected="0">
            <x v="0"/>
          </reference>
          <reference field="2" count="1" selected="0">
            <x v="3"/>
          </reference>
          <reference field="3" count="1" selected="0">
            <x v="35"/>
          </reference>
          <reference field="4" count="1">
            <x v="176"/>
          </reference>
        </references>
      </pivotArea>
    </format>
    <format dxfId="831">
      <pivotArea dataOnly="0" labelOnly="1" fieldPosition="0">
        <references count="4">
          <reference field="0" count="1" selected="0">
            <x v="0"/>
          </reference>
          <reference field="2" count="1" selected="0">
            <x v="3"/>
          </reference>
          <reference field="3" count="1" selected="0">
            <x v="36"/>
          </reference>
          <reference field="4" count="1">
            <x v="177"/>
          </reference>
        </references>
      </pivotArea>
    </format>
    <format dxfId="830">
      <pivotArea dataOnly="0" labelOnly="1" fieldPosition="0">
        <references count="4">
          <reference field="0" count="1" selected="0">
            <x v="0"/>
          </reference>
          <reference field="2" count="1" selected="0">
            <x v="3"/>
          </reference>
          <reference field="3" count="1" selected="0">
            <x v="37"/>
          </reference>
          <reference field="4" count="1">
            <x v="178"/>
          </reference>
        </references>
      </pivotArea>
    </format>
    <format dxfId="829">
      <pivotArea dataOnly="0" labelOnly="1" fieldPosition="0">
        <references count="4">
          <reference field="0" count="1" selected="0">
            <x v="0"/>
          </reference>
          <reference field="2" count="1" selected="0">
            <x v="3"/>
          </reference>
          <reference field="3" count="1" selected="0">
            <x v="38"/>
          </reference>
          <reference field="4" count="1">
            <x v="179"/>
          </reference>
        </references>
      </pivotArea>
    </format>
    <format dxfId="828">
      <pivotArea dataOnly="0" labelOnly="1" fieldPosition="0">
        <references count="4">
          <reference field="0" count="1" selected="0">
            <x v="0"/>
          </reference>
          <reference field="2" count="1" selected="0">
            <x v="3"/>
          </reference>
          <reference field="3" count="1" selected="0">
            <x v="39"/>
          </reference>
          <reference field="4" count="1">
            <x v="180"/>
          </reference>
        </references>
      </pivotArea>
    </format>
    <format dxfId="827">
      <pivotArea dataOnly="0" labelOnly="1" fieldPosition="0">
        <references count="4">
          <reference field="0" count="1" selected="0">
            <x v="0"/>
          </reference>
          <reference field="2" count="1" selected="0">
            <x v="3"/>
          </reference>
          <reference field="3" count="1" selected="0">
            <x v="40"/>
          </reference>
          <reference field="4" count="1">
            <x v="181"/>
          </reference>
        </references>
      </pivotArea>
    </format>
    <format dxfId="826">
      <pivotArea dataOnly="0" labelOnly="1" fieldPosition="0">
        <references count="4">
          <reference field="0" count="1" selected="0">
            <x v="0"/>
          </reference>
          <reference field="2" count="1" selected="0">
            <x v="3"/>
          </reference>
          <reference field="3" count="1" selected="0">
            <x v="41"/>
          </reference>
          <reference field="4" count="1">
            <x v="182"/>
          </reference>
        </references>
      </pivotArea>
    </format>
    <format dxfId="825">
      <pivotArea dataOnly="0" labelOnly="1" fieldPosition="0">
        <references count="4">
          <reference field="0" count="1" selected="0">
            <x v="0"/>
          </reference>
          <reference field="2" count="1" selected="0">
            <x v="3"/>
          </reference>
          <reference field="3" count="1" selected="0">
            <x v="42"/>
          </reference>
          <reference field="4" count="1">
            <x v="183"/>
          </reference>
        </references>
      </pivotArea>
    </format>
    <format dxfId="824">
      <pivotArea dataOnly="0" labelOnly="1" fieldPosition="0">
        <references count="4">
          <reference field="0" count="1" selected="0">
            <x v="0"/>
          </reference>
          <reference field="2" count="1" selected="0">
            <x v="3"/>
          </reference>
          <reference field="3" count="1" selected="0">
            <x v="43"/>
          </reference>
          <reference field="4" count="1">
            <x v="184"/>
          </reference>
        </references>
      </pivotArea>
    </format>
    <format dxfId="823">
      <pivotArea dataOnly="0" labelOnly="1" fieldPosition="0">
        <references count="4">
          <reference field="0" count="1" selected="0">
            <x v="0"/>
          </reference>
          <reference field="2" count="1" selected="0">
            <x v="3"/>
          </reference>
          <reference field="3" count="1" selected="0">
            <x v="44"/>
          </reference>
          <reference field="4" count="1">
            <x v="185"/>
          </reference>
        </references>
      </pivotArea>
    </format>
    <format dxfId="822">
      <pivotArea dataOnly="0" labelOnly="1" fieldPosition="0">
        <references count="4">
          <reference field="0" count="1" selected="0">
            <x v="0"/>
          </reference>
          <reference field="2" count="1" selected="0">
            <x v="3"/>
          </reference>
          <reference field="3" count="1" selected="0">
            <x v="45"/>
          </reference>
          <reference field="4" count="1">
            <x v="186"/>
          </reference>
        </references>
      </pivotArea>
    </format>
    <format dxfId="821">
      <pivotArea dataOnly="0" labelOnly="1" fieldPosition="0">
        <references count="4">
          <reference field="0" count="1" selected="0">
            <x v="0"/>
          </reference>
          <reference field="2" count="1" selected="0">
            <x v="3"/>
          </reference>
          <reference field="3" count="1" selected="0">
            <x v="46"/>
          </reference>
          <reference field="4" count="1">
            <x v="187"/>
          </reference>
        </references>
      </pivotArea>
    </format>
    <format dxfId="820">
      <pivotArea dataOnly="0" labelOnly="1" fieldPosition="0">
        <references count="4">
          <reference field="0" count="1" selected="0">
            <x v="0"/>
          </reference>
          <reference field="2" count="1" selected="0">
            <x v="3"/>
          </reference>
          <reference field="3" count="1" selected="0">
            <x v="47"/>
          </reference>
          <reference field="4" count="1">
            <x v="188"/>
          </reference>
        </references>
      </pivotArea>
    </format>
    <format dxfId="819">
      <pivotArea dataOnly="0" labelOnly="1" fieldPosition="0">
        <references count="4">
          <reference field="0" count="1" selected="0">
            <x v="0"/>
          </reference>
          <reference field="2" count="1" selected="0">
            <x v="3"/>
          </reference>
          <reference field="3" count="1" selected="0">
            <x v="48"/>
          </reference>
          <reference field="4" count="1">
            <x v="189"/>
          </reference>
        </references>
      </pivotArea>
    </format>
    <format dxfId="818">
      <pivotArea dataOnly="0" labelOnly="1" fieldPosition="0">
        <references count="4">
          <reference field="0" count="1" selected="0">
            <x v="0"/>
          </reference>
          <reference field="2" count="1" selected="0">
            <x v="3"/>
          </reference>
          <reference field="3" count="1" selected="0">
            <x v="49"/>
          </reference>
          <reference field="4" count="1">
            <x v="190"/>
          </reference>
        </references>
      </pivotArea>
    </format>
    <format dxfId="817">
      <pivotArea dataOnly="0" labelOnly="1" fieldPosition="0">
        <references count="4">
          <reference field="0" count="1" selected="0">
            <x v="0"/>
          </reference>
          <reference field="2" count="1" selected="0">
            <x v="3"/>
          </reference>
          <reference field="3" count="1" selected="0">
            <x v="50"/>
          </reference>
          <reference field="4" count="1">
            <x v="191"/>
          </reference>
        </references>
      </pivotArea>
    </format>
    <format dxfId="816">
      <pivotArea dataOnly="0" labelOnly="1" fieldPosition="0">
        <references count="4">
          <reference field="0" count="1" selected="0">
            <x v="0"/>
          </reference>
          <reference field="2" count="1" selected="0">
            <x v="3"/>
          </reference>
          <reference field="3" count="1" selected="0">
            <x v="51"/>
          </reference>
          <reference field="4" count="1">
            <x v="192"/>
          </reference>
        </references>
      </pivotArea>
    </format>
    <format dxfId="815">
      <pivotArea dataOnly="0" labelOnly="1" fieldPosition="0">
        <references count="4">
          <reference field="0" count="1" selected="0">
            <x v="0"/>
          </reference>
          <reference field="2" count="1" selected="0">
            <x v="3"/>
          </reference>
          <reference field="3" count="1" selected="0">
            <x v="52"/>
          </reference>
          <reference field="4" count="1">
            <x v="193"/>
          </reference>
        </references>
      </pivotArea>
    </format>
    <format dxfId="814">
      <pivotArea dataOnly="0" labelOnly="1" fieldPosition="0">
        <references count="4">
          <reference field="0" count="1" selected="0">
            <x v="0"/>
          </reference>
          <reference field="2" count="1" selected="0">
            <x v="3"/>
          </reference>
          <reference field="3" count="1" selected="0">
            <x v="53"/>
          </reference>
          <reference field="4" count="1">
            <x v="194"/>
          </reference>
        </references>
      </pivotArea>
    </format>
    <format dxfId="813">
      <pivotArea dataOnly="0" labelOnly="1" fieldPosition="0">
        <references count="4">
          <reference field="0" count="1" selected="0">
            <x v="0"/>
          </reference>
          <reference field="2" count="1" selected="0">
            <x v="3"/>
          </reference>
          <reference field="3" count="1" selected="0">
            <x v="54"/>
          </reference>
          <reference field="4" count="1">
            <x v="195"/>
          </reference>
        </references>
      </pivotArea>
    </format>
    <format dxfId="812">
      <pivotArea dataOnly="0" labelOnly="1" fieldPosition="0">
        <references count="4">
          <reference field="0" count="1" selected="0">
            <x v="0"/>
          </reference>
          <reference field="2" count="1" selected="0">
            <x v="3"/>
          </reference>
          <reference field="3" count="1" selected="0">
            <x v="55"/>
          </reference>
          <reference field="4" count="1">
            <x v="196"/>
          </reference>
        </references>
      </pivotArea>
    </format>
    <format dxfId="811">
      <pivotArea dataOnly="0" labelOnly="1" fieldPosition="0">
        <references count="4">
          <reference field="0" count="1" selected="0">
            <x v="0"/>
          </reference>
          <reference field="2" count="1" selected="0">
            <x v="3"/>
          </reference>
          <reference field="3" count="1" selected="0">
            <x v="56"/>
          </reference>
          <reference field="4" count="1">
            <x v="197"/>
          </reference>
        </references>
      </pivotArea>
    </format>
    <format dxfId="810">
      <pivotArea dataOnly="0" labelOnly="1" fieldPosition="0">
        <references count="4">
          <reference field="0" count="1" selected="0">
            <x v="0"/>
          </reference>
          <reference field="2" count="1" selected="0">
            <x v="3"/>
          </reference>
          <reference field="3" count="1" selected="0">
            <x v="57"/>
          </reference>
          <reference field="4" count="1">
            <x v="198"/>
          </reference>
        </references>
      </pivotArea>
    </format>
    <format dxfId="809">
      <pivotArea dataOnly="0" labelOnly="1" fieldPosition="0">
        <references count="4">
          <reference field="0" count="1" selected="0">
            <x v="0"/>
          </reference>
          <reference field="2" count="1" selected="0">
            <x v="3"/>
          </reference>
          <reference field="3" count="1" selected="0">
            <x v="58"/>
          </reference>
          <reference field="4" count="1">
            <x v="199"/>
          </reference>
        </references>
      </pivotArea>
    </format>
    <format dxfId="808">
      <pivotArea dataOnly="0" labelOnly="1" fieldPosition="0">
        <references count="4">
          <reference field="0" count="1" selected="0">
            <x v="0"/>
          </reference>
          <reference field="2" count="1" selected="0">
            <x v="3"/>
          </reference>
          <reference field="3" count="1" selected="0">
            <x v="59"/>
          </reference>
          <reference field="4" count="1">
            <x v="200"/>
          </reference>
        </references>
      </pivotArea>
    </format>
    <format dxfId="807">
      <pivotArea dataOnly="0" labelOnly="1" fieldPosition="0">
        <references count="4">
          <reference field="0" count="1" selected="0">
            <x v="0"/>
          </reference>
          <reference field="2" count="1" selected="0">
            <x v="3"/>
          </reference>
          <reference field="3" count="1" selected="0">
            <x v="60"/>
          </reference>
          <reference field="4" count="1">
            <x v="201"/>
          </reference>
        </references>
      </pivotArea>
    </format>
    <format dxfId="806">
      <pivotArea dataOnly="0" labelOnly="1" fieldPosition="0">
        <references count="4">
          <reference field="0" count="1" selected="0">
            <x v="0"/>
          </reference>
          <reference field="2" count="1" selected="0">
            <x v="3"/>
          </reference>
          <reference field="3" count="1" selected="0">
            <x v="61"/>
          </reference>
          <reference field="4" count="1">
            <x v="202"/>
          </reference>
        </references>
      </pivotArea>
    </format>
    <format dxfId="805">
      <pivotArea dataOnly="0" labelOnly="1" fieldPosition="0">
        <references count="4">
          <reference field="0" count="1" selected="0">
            <x v="0"/>
          </reference>
          <reference field="2" count="1" selected="0">
            <x v="3"/>
          </reference>
          <reference field="3" count="1" selected="0">
            <x v="62"/>
          </reference>
          <reference field="4" count="1">
            <x v="203"/>
          </reference>
        </references>
      </pivotArea>
    </format>
    <format dxfId="804">
      <pivotArea dataOnly="0" labelOnly="1" fieldPosition="0">
        <references count="4">
          <reference field="0" count="1" selected="0">
            <x v="0"/>
          </reference>
          <reference field="2" count="1" selected="0">
            <x v="3"/>
          </reference>
          <reference field="3" count="1" selected="0">
            <x v="63"/>
          </reference>
          <reference field="4" count="1">
            <x v="204"/>
          </reference>
        </references>
      </pivotArea>
    </format>
    <format dxfId="803">
      <pivotArea dataOnly="0" labelOnly="1" fieldPosition="0">
        <references count="4">
          <reference field="0" count="1" selected="0">
            <x v="0"/>
          </reference>
          <reference field="2" count="1" selected="0">
            <x v="3"/>
          </reference>
          <reference field="3" count="1" selected="0">
            <x v="64"/>
          </reference>
          <reference field="4" count="1">
            <x v="205"/>
          </reference>
        </references>
      </pivotArea>
    </format>
    <format dxfId="802">
      <pivotArea dataOnly="0" labelOnly="1" fieldPosition="0">
        <references count="4">
          <reference field="0" count="1" selected="0">
            <x v="0"/>
          </reference>
          <reference field="2" count="1" selected="0">
            <x v="3"/>
          </reference>
          <reference field="3" count="1" selected="0">
            <x v="65"/>
          </reference>
          <reference field="4" count="1">
            <x v="206"/>
          </reference>
        </references>
      </pivotArea>
    </format>
    <format dxfId="801">
      <pivotArea dataOnly="0" labelOnly="1" fieldPosition="0">
        <references count="4">
          <reference field="0" count="1" selected="0">
            <x v="0"/>
          </reference>
          <reference field="2" count="1" selected="0">
            <x v="3"/>
          </reference>
          <reference field="3" count="1" selected="0">
            <x v="66"/>
          </reference>
          <reference field="4" count="1">
            <x v="207"/>
          </reference>
        </references>
      </pivotArea>
    </format>
    <format dxfId="800">
      <pivotArea dataOnly="0" labelOnly="1" fieldPosition="0">
        <references count="4">
          <reference field="0" count="1" selected="0">
            <x v="0"/>
          </reference>
          <reference field="2" count="1" selected="0">
            <x v="3"/>
          </reference>
          <reference field="3" count="1" selected="0">
            <x v="67"/>
          </reference>
          <reference field="4" count="1">
            <x v="208"/>
          </reference>
        </references>
      </pivotArea>
    </format>
    <format dxfId="799">
      <pivotArea dataOnly="0" labelOnly="1" fieldPosition="0">
        <references count="4">
          <reference field="0" count="1" selected="0">
            <x v="0"/>
          </reference>
          <reference field="2" count="1" selected="0">
            <x v="3"/>
          </reference>
          <reference field="3" count="1" selected="0">
            <x v="68"/>
          </reference>
          <reference field="4" count="1">
            <x v="209"/>
          </reference>
        </references>
      </pivotArea>
    </format>
    <format dxfId="798">
      <pivotArea dataOnly="0" labelOnly="1" fieldPosition="0">
        <references count="4">
          <reference field="0" count="1" selected="0">
            <x v="0"/>
          </reference>
          <reference field="2" count="1" selected="0">
            <x v="3"/>
          </reference>
          <reference field="3" count="1" selected="0">
            <x v="69"/>
          </reference>
          <reference field="4" count="1">
            <x v="210"/>
          </reference>
        </references>
      </pivotArea>
    </format>
    <format dxfId="797">
      <pivotArea dataOnly="0" labelOnly="1" fieldPosition="0">
        <references count="4">
          <reference field="0" count="1" selected="0">
            <x v="0"/>
          </reference>
          <reference field="2" count="1" selected="0">
            <x v="3"/>
          </reference>
          <reference field="3" count="1" selected="0">
            <x v="70"/>
          </reference>
          <reference field="4" count="1">
            <x v="211"/>
          </reference>
        </references>
      </pivotArea>
    </format>
    <format dxfId="796">
      <pivotArea dataOnly="0" labelOnly="1" fieldPosition="0">
        <references count="4">
          <reference field="0" count="1" selected="0">
            <x v="0"/>
          </reference>
          <reference field="2" count="1" selected="0">
            <x v="3"/>
          </reference>
          <reference field="3" count="1" selected="0">
            <x v="71"/>
          </reference>
          <reference field="4" count="1">
            <x v="212"/>
          </reference>
        </references>
      </pivotArea>
    </format>
    <format dxfId="795">
      <pivotArea dataOnly="0" labelOnly="1" fieldPosition="0">
        <references count="4">
          <reference field="0" count="1" selected="0">
            <x v="0"/>
          </reference>
          <reference field="2" count="1" selected="0">
            <x v="3"/>
          </reference>
          <reference field="3" count="1" selected="0">
            <x v="72"/>
          </reference>
          <reference field="4" count="1">
            <x v="213"/>
          </reference>
        </references>
      </pivotArea>
    </format>
    <format dxfId="794">
      <pivotArea dataOnly="0" labelOnly="1" fieldPosition="0">
        <references count="4">
          <reference field="0" count="1" selected="0">
            <x v="0"/>
          </reference>
          <reference field="2" count="1" selected="0">
            <x v="3"/>
          </reference>
          <reference field="3" count="1" selected="0">
            <x v="73"/>
          </reference>
          <reference field="4" count="1">
            <x v="214"/>
          </reference>
        </references>
      </pivotArea>
    </format>
    <format dxfId="793">
      <pivotArea dataOnly="0" labelOnly="1" fieldPosition="0">
        <references count="4">
          <reference field="0" count="1" selected="0">
            <x v="0"/>
          </reference>
          <reference field="2" count="1" selected="0">
            <x v="3"/>
          </reference>
          <reference field="3" count="1" selected="0">
            <x v="74"/>
          </reference>
          <reference field="4" count="1">
            <x v="215"/>
          </reference>
        </references>
      </pivotArea>
    </format>
    <format dxfId="792">
      <pivotArea dataOnly="0" labelOnly="1" fieldPosition="0">
        <references count="4">
          <reference field="0" count="1" selected="0">
            <x v="0"/>
          </reference>
          <reference field="2" count="1" selected="0">
            <x v="3"/>
          </reference>
          <reference field="3" count="1" selected="0">
            <x v="75"/>
          </reference>
          <reference field="4" count="1">
            <x v="216"/>
          </reference>
        </references>
      </pivotArea>
    </format>
    <format dxfId="791">
      <pivotArea dataOnly="0" labelOnly="1" fieldPosition="0">
        <references count="4">
          <reference field="0" count="1" selected="0">
            <x v="0"/>
          </reference>
          <reference field="2" count="1" selected="0">
            <x v="3"/>
          </reference>
          <reference field="3" count="1" selected="0">
            <x v="76"/>
          </reference>
          <reference field="4" count="1">
            <x v="217"/>
          </reference>
        </references>
      </pivotArea>
    </format>
    <format dxfId="790">
      <pivotArea dataOnly="0" labelOnly="1" fieldPosition="0">
        <references count="4">
          <reference field="0" count="1" selected="0">
            <x v="0"/>
          </reference>
          <reference field="2" count="1" selected="0">
            <x v="3"/>
          </reference>
          <reference field="3" count="1" selected="0">
            <x v="77"/>
          </reference>
          <reference field="4" count="1">
            <x v="218"/>
          </reference>
        </references>
      </pivotArea>
    </format>
    <format dxfId="789">
      <pivotArea dataOnly="0" labelOnly="1" fieldPosition="0">
        <references count="4">
          <reference field="0" count="1" selected="0">
            <x v="0"/>
          </reference>
          <reference field="2" count="1" selected="0">
            <x v="3"/>
          </reference>
          <reference field="3" count="1" selected="0">
            <x v="78"/>
          </reference>
          <reference field="4" count="1">
            <x v="219"/>
          </reference>
        </references>
      </pivotArea>
    </format>
    <format dxfId="788">
      <pivotArea dataOnly="0" labelOnly="1" fieldPosition="0">
        <references count="4">
          <reference field="0" count="1" selected="0">
            <x v="0"/>
          </reference>
          <reference field="2" count="1" selected="0">
            <x v="3"/>
          </reference>
          <reference field="3" count="1" selected="0">
            <x v="79"/>
          </reference>
          <reference field="4" count="1">
            <x v="220"/>
          </reference>
        </references>
      </pivotArea>
    </format>
    <format dxfId="787">
      <pivotArea dataOnly="0" labelOnly="1" fieldPosition="0">
        <references count="4">
          <reference field="0" count="1" selected="0">
            <x v="0"/>
          </reference>
          <reference field="2" count="1" selected="0">
            <x v="3"/>
          </reference>
          <reference field="3" count="1" selected="0">
            <x v="81"/>
          </reference>
          <reference field="4" count="1">
            <x v="222"/>
          </reference>
        </references>
      </pivotArea>
    </format>
    <format dxfId="786">
      <pivotArea dataOnly="0" labelOnly="1" fieldPosition="0">
        <references count="4">
          <reference field="0" count="1" selected="0">
            <x v="0"/>
          </reference>
          <reference field="2" count="1" selected="0">
            <x v="3"/>
          </reference>
          <reference field="3" count="1" selected="0">
            <x v="82"/>
          </reference>
          <reference field="4" count="1">
            <x v="223"/>
          </reference>
        </references>
      </pivotArea>
    </format>
    <format dxfId="785">
      <pivotArea dataOnly="0" labelOnly="1" fieldPosition="0">
        <references count="4">
          <reference field="0" count="1" selected="0">
            <x v="0"/>
          </reference>
          <reference field="2" count="1" selected="0">
            <x v="3"/>
          </reference>
          <reference field="3" count="1" selected="0">
            <x v="83"/>
          </reference>
          <reference field="4" count="1">
            <x v="224"/>
          </reference>
        </references>
      </pivotArea>
    </format>
    <format dxfId="784">
      <pivotArea dataOnly="0" labelOnly="1" fieldPosition="0">
        <references count="4">
          <reference field="0" count="1" selected="0">
            <x v="0"/>
          </reference>
          <reference field="2" count="1" selected="0">
            <x v="3"/>
          </reference>
          <reference field="3" count="1" selected="0">
            <x v="84"/>
          </reference>
          <reference field="4" count="1">
            <x v="225"/>
          </reference>
        </references>
      </pivotArea>
    </format>
    <format dxfId="783">
      <pivotArea dataOnly="0" labelOnly="1" fieldPosition="0">
        <references count="4">
          <reference field="0" count="1" selected="0">
            <x v="0"/>
          </reference>
          <reference field="2" count="1" selected="0">
            <x v="3"/>
          </reference>
          <reference field="3" count="1" selected="0">
            <x v="85"/>
          </reference>
          <reference field="4" count="1">
            <x v="226"/>
          </reference>
        </references>
      </pivotArea>
    </format>
    <format dxfId="782">
      <pivotArea dataOnly="0" labelOnly="1" fieldPosition="0">
        <references count="4">
          <reference field="0" count="1" selected="0">
            <x v="0"/>
          </reference>
          <reference field="2" count="1" selected="0">
            <x v="3"/>
          </reference>
          <reference field="3" count="1" selected="0">
            <x v="86"/>
          </reference>
          <reference field="4" count="1">
            <x v="227"/>
          </reference>
        </references>
      </pivotArea>
    </format>
    <format dxfId="781">
      <pivotArea dataOnly="0" labelOnly="1" fieldPosition="0">
        <references count="4">
          <reference field="0" count="1" selected="0">
            <x v="0"/>
          </reference>
          <reference field="2" count="1" selected="0">
            <x v="3"/>
          </reference>
          <reference field="3" count="1" selected="0">
            <x v="87"/>
          </reference>
          <reference field="4" count="1">
            <x v="228"/>
          </reference>
        </references>
      </pivotArea>
    </format>
    <format dxfId="780">
      <pivotArea dataOnly="0" labelOnly="1" fieldPosition="0">
        <references count="4">
          <reference field="0" count="1" selected="0">
            <x v="0"/>
          </reference>
          <reference field="2" count="1" selected="0">
            <x v="3"/>
          </reference>
          <reference field="3" count="1" selected="0">
            <x v="88"/>
          </reference>
          <reference field="4" count="1">
            <x v="229"/>
          </reference>
        </references>
      </pivotArea>
    </format>
    <format dxfId="779">
      <pivotArea dataOnly="0" labelOnly="1" fieldPosition="0">
        <references count="4">
          <reference field="0" count="1" selected="0">
            <x v="0"/>
          </reference>
          <reference field="2" count="1" selected="0">
            <x v="3"/>
          </reference>
          <reference field="3" count="1" selected="0">
            <x v="89"/>
          </reference>
          <reference field="4" count="1">
            <x v="230"/>
          </reference>
        </references>
      </pivotArea>
    </format>
    <format dxfId="778">
      <pivotArea dataOnly="0" labelOnly="1" fieldPosition="0">
        <references count="4">
          <reference field="0" count="1" selected="0">
            <x v="0"/>
          </reference>
          <reference field="2" count="1" selected="0">
            <x v="3"/>
          </reference>
          <reference field="3" count="1" selected="0">
            <x v="90"/>
          </reference>
          <reference field="4" count="1">
            <x v="231"/>
          </reference>
        </references>
      </pivotArea>
    </format>
    <format dxfId="777">
      <pivotArea dataOnly="0" labelOnly="1" fieldPosition="0">
        <references count="4">
          <reference field="0" count="1" selected="0">
            <x v="0"/>
          </reference>
          <reference field="2" count="1" selected="0">
            <x v="3"/>
          </reference>
          <reference field="3" count="1" selected="0">
            <x v="91"/>
          </reference>
          <reference field="4" count="1">
            <x v="232"/>
          </reference>
        </references>
      </pivotArea>
    </format>
    <format dxfId="776">
      <pivotArea dataOnly="0" labelOnly="1" fieldPosition="0">
        <references count="4">
          <reference field="0" count="1" selected="0">
            <x v="0"/>
          </reference>
          <reference field="2" count="1" selected="0">
            <x v="3"/>
          </reference>
          <reference field="3" count="1" selected="0">
            <x v="92"/>
          </reference>
          <reference field="4" count="1">
            <x v="233"/>
          </reference>
        </references>
      </pivotArea>
    </format>
    <format dxfId="775">
      <pivotArea dataOnly="0" labelOnly="1" fieldPosition="0">
        <references count="4">
          <reference field="0" count="1" selected="0">
            <x v="0"/>
          </reference>
          <reference field="2" count="1" selected="0">
            <x v="3"/>
          </reference>
          <reference field="3" count="1" selected="0">
            <x v="93"/>
          </reference>
          <reference field="4" count="1">
            <x v="234"/>
          </reference>
        </references>
      </pivotArea>
    </format>
    <format dxfId="774">
      <pivotArea dataOnly="0" labelOnly="1" fieldPosition="0">
        <references count="4">
          <reference field="0" count="1" selected="0">
            <x v="0"/>
          </reference>
          <reference field="2" count="1" selected="0">
            <x v="3"/>
          </reference>
          <reference field="3" count="1" selected="0">
            <x v="94"/>
          </reference>
          <reference field="4" count="1">
            <x v="235"/>
          </reference>
        </references>
      </pivotArea>
    </format>
    <format dxfId="773">
      <pivotArea dataOnly="0" labelOnly="1" fieldPosition="0">
        <references count="4">
          <reference field="0" count="1" selected="0">
            <x v="0"/>
          </reference>
          <reference field="2" count="1" selected="0">
            <x v="3"/>
          </reference>
          <reference field="3" count="1" selected="0">
            <x v="95"/>
          </reference>
          <reference field="4" count="1">
            <x v="236"/>
          </reference>
        </references>
      </pivotArea>
    </format>
    <format dxfId="772">
      <pivotArea dataOnly="0" labelOnly="1" fieldPosition="0">
        <references count="4">
          <reference field="0" count="1" selected="0">
            <x v="0"/>
          </reference>
          <reference field="2" count="1" selected="0">
            <x v="3"/>
          </reference>
          <reference field="3" count="1" selected="0">
            <x v="96"/>
          </reference>
          <reference field="4" count="1">
            <x v="237"/>
          </reference>
        </references>
      </pivotArea>
    </format>
    <format dxfId="771">
      <pivotArea dataOnly="0" labelOnly="1" fieldPosition="0">
        <references count="4">
          <reference field="0" count="1" selected="0">
            <x v="0"/>
          </reference>
          <reference field="2" count="1" selected="0">
            <x v="3"/>
          </reference>
          <reference field="3" count="1" selected="0">
            <x v="97"/>
          </reference>
          <reference field="4" count="1">
            <x v="238"/>
          </reference>
        </references>
      </pivotArea>
    </format>
    <format dxfId="770">
      <pivotArea dataOnly="0" labelOnly="1" fieldPosition="0">
        <references count="4">
          <reference field="0" count="1" selected="0">
            <x v="0"/>
          </reference>
          <reference field="2" count="1" selected="0">
            <x v="3"/>
          </reference>
          <reference field="3" count="1" selected="0">
            <x v="98"/>
          </reference>
          <reference field="4" count="1">
            <x v="239"/>
          </reference>
        </references>
      </pivotArea>
    </format>
    <format dxfId="769">
      <pivotArea dataOnly="0" labelOnly="1" fieldPosition="0">
        <references count="4">
          <reference field="0" count="1" selected="0">
            <x v="0"/>
          </reference>
          <reference field="2" count="1" selected="0">
            <x v="3"/>
          </reference>
          <reference field="3" count="1" selected="0">
            <x v="99"/>
          </reference>
          <reference field="4" count="1">
            <x v="240"/>
          </reference>
        </references>
      </pivotArea>
    </format>
    <format dxfId="768">
      <pivotArea dataOnly="0" labelOnly="1" fieldPosition="0">
        <references count="4">
          <reference field="0" count="1" selected="0">
            <x v="0"/>
          </reference>
          <reference field="2" count="1" selected="0">
            <x v="3"/>
          </reference>
          <reference field="3" count="1" selected="0">
            <x v="100"/>
          </reference>
          <reference field="4" count="1">
            <x v="241"/>
          </reference>
        </references>
      </pivotArea>
    </format>
    <format dxfId="767">
      <pivotArea dataOnly="0" labelOnly="1" fieldPosition="0">
        <references count="4">
          <reference field="0" count="1" selected="0">
            <x v="0"/>
          </reference>
          <reference field="2" count="1" selected="0">
            <x v="3"/>
          </reference>
          <reference field="3" count="1" selected="0">
            <x v="101"/>
          </reference>
          <reference field="4" count="1">
            <x v="242"/>
          </reference>
        </references>
      </pivotArea>
    </format>
    <format dxfId="766">
      <pivotArea dataOnly="0" labelOnly="1" fieldPosition="0">
        <references count="4">
          <reference field="0" count="1" selected="0">
            <x v="0"/>
          </reference>
          <reference field="2" count="1" selected="0">
            <x v="3"/>
          </reference>
          <reference field="3" count="1" selected="0">
            <x v="102"/>
          </reference>
          <reference field="4" count="1">
            <x v="243"/>
          </reference>
        </references>
      </pivotArea>
    </format>
    <format dxfId="765">
      <pivotArea dataOnly="0" labelOnly="1" fieldPosition="0">
        <references count="4">
          <reference field="0" count="1" selected="0">
            <x v="0"/>
          </reference>
          <reference field="2" count="1" selected="0">
            <x v="3"/>
          </reference>
          <reference field="3" count="1" selected="0">
            <x v="103"/>
          </reference>
          <reference field="4" count="1">
            <x v="244"/>
          </reference>
        </references>
      </pivotArea>
    </format>
    <format dxfId="764">
      <pivotArea dataOnly="0" labelOnly="1" fieldPosition="0">
        <references count="4">
          <reference field="0" count="1" selected="0">
            <x v="0"/>
          </reference>
          <reference field="2" count="1" selected="0">
            <x v="3"/>
          </reference>
          <reference field="3" count="1" selected="0">
            <x v="104"/>
          </reference>
          <reference field="4" count="1">
            <x v="245"/>
          </reference>
        </references>
      </pivotArea>
    </format>
    <format dxfId="763">
      <pivotArea dataOnly="0" labelOnly="1" fieldPosition="0">
        <references count="4">
          <reference field="0" count="1" selected="0">
            <x v="0"/>
          </reference>
          <reference field="2" count="1" selected="0">
            <x v="3"/>
          </reference>
          <reference field="3" count="1" selected="0">
            <x v="105"/>
          </reference>
          <reference field="4" count="1">
            <x v="246"/>
          </reference>
        </references>
      </pivotArea>
    </format>
    <format dxfId="762">
      <pivotArea dataOnly="0" labelOnly="1" fieldPosition="0">
        <references count="4">
          <reference field="0" count="1" selected="0">
            <x v="0"/>
          </reference>
          <reference field="2" count="1" selected="0">
            <x v="3"/>
          </reference>
          <reference field="3" count="1" selected="0">
            <x v="106"/>
          </reference>
          <reference field="4" count="1">
            <x v="247"/>
          </reference>
        </references>
      </pivotArea>
    </format>
    <format dxfId="761">
      <pivotArea dataOnly="0" labelOnly="1" fieldPosition="0">
        <references count="4">
          <reference field="0" count="1" selected="0">
            <x v="0"/>
          </reference>
          <reference field="2" count="1" selected="0">
            <x v="3"/>
          </reference>
          <reference field="3" count="1" selected="0">
            <x v="107"/>
          </reference>
          <reference field="4" count="1">
            <x v="248"/>
          </reference>
        </references>
      </pivotArea>
    </format>
    <format dxfId="760">
      <pivotArea dataOnly="0" labelOnly="1" fieldPosition="0">
        <references count="4">
          <reference field="0" count="1" selected="0">
            <x v="0"/>
          </reference>
          <reference field="2" count="1" selected="0">
            <x v="3"/>
          </reference>
          <reference field="3" count="1" selected="0">
            <x v="108"/>
          </reference>
          <reference field="4" count="1">
            <x v="249"/>
          </reference>
        </references>
      </pivotArea>
    </format>
    <format dxfId="759">
      <pivotArea dataOnly="0" labelOnly="1" fieldPosition="0">
        <references count="4">
          <reference field="0" count="1" selected="0">
            <x v="0"/>
          </reference>
          <reference field="2" count="1" selected="0">
            <x v="3"/>
          </reference>
          <reference field="3" count="1" selected="0">
            <x v="110"/>
          </reference>
          <reference field="4" count="1">
            <x v="251"/>
          </reference>
        </references>
      </pivotArea>
    </format>
    <format dxfId="758">
      <pivotArea dataOnly="0" labelOnly="1" fieldPosition="0">
        <references count="4">
          <reference field="0" count="1" selected="0">
            <x v="0"/>
          </reference>
          <reference field="2" count="1" selected="0">
            <x v="4"/>
          </reference>
          <reference field="3" count="1" selected="0">
            <x v="134"/>
          </reference>
          <reference field="4" count="1">
            <x v="275"/>
          </reference>
        </references>
      </pivotArea>
    </format>
    <format dxfId="757">
      <pivotArea dataOnly="0" labelOnly="1" fieldPosition="0">
        <references count="4">
          <reference field="0" count="1" selected="0">
            <x v="0"/>
          </reference>
          <reference field="2" count="1" selected="0">
            <x v="4"/>
          </reference>
          <reference field="3" count="1" selected="0">
            <x v="135"/>
          </reference>
          <reference field="4" count="1">
            <x v="276"/>
          </reference>
        </references>
      </pivotArea>
    </format>
    <format dxfId="756">
      <pivotArea dataOnly="0" labelOnly="1" fieldPosition="0">
        <references count="4">
          <reference field="0" count="1" selected="0">
            <x v="0"/>
          </reference>
          <reference field="2" count="1" selected="0">
            <x v="4"/>
          </reference>
          <reference field="3" count="1" selected="0">
            <x v="136"/>
          </reference>
          <reference field="4" count="1">
            <x v="277"/>
          </reference>
        </references>
      </pivotArea>
    </format>
    <format dxfId="755">
      <pivotArea dataOnly="0" labelOnly="1" fieldPosition="0">
        <references count="4">
          <reference field="0" count="1" selected="0">
            <x v="0"/>
          </reference>
          <reference field="2" count="1" selected="0">
            <x v="4"/>
          </reference>
          <reference field="3" count="1" selected="0">
            <x v="137"/>
          </reference>
          <reference field="4" count="1">
            <x v="278"/>
          </reference>
        </references>
      </pivotArea>
    </format>
    <format dxfId="754">
      <pivotArea dataOnly="0" labelOnly="1" fieldPosition="0">
        <references count="4">
          <reference field="0" count="1" selected="0">
            <x v="0"/>
          </reference>
          <reference field="2" count="1" selected="0">
            <x v="4"/>
          </reference>
          <reference field="3" count="1" selected="0">
            <x v="138"/>
          </reference>
          <reference field="4" count="1">
            <x v="279"/>
          </reference>
        </references>
      </pivotArea>
    </format>
    <format dxfId="753">
      <pivotArea dataOnly="0" labelOnly="1" fieldPosition="0">
        <references count="4">
          <reference field="0" count="1" selected="0">
            <x v="0"/>
          </reference>
          <reference field="2" count="1" selected="0">
            <x v="4"/>
          </reference>
          <reference field="3" count="1" selected="0">
            <x v="139"/>
          </reference>
          <reference field="4" count="1">
            <x v="280"/>
          </reference>
        </references>
      </pivotArea>
    </format>
    <format dxfId="752">
      <pivotArea dataOnly="0" labelOnly="1" fieldPosition="0">
        <references count="4">
          <reference field="0" count="1" selected="0">
            <x v="0"/>
          </reference>
          <reference field="2" count="1" selected="0">
            <x v="4"/>
          </reference>
          <reference field="3" count="1" selected="0">
            <x v="140"/>
          </reference>
          <reference field="4" count="1">
            <x v="281"/>
          </reference>
        </references>
      </pivotArea>
    </format>
    <format dxfId="751">
      <pivotArea dataOnly="0" labelOnly="1" fieldPosition="0">
        <references count="4">
          <reference field="0" count="1" selected="0">
            <x v="0"/>
          </reference>
          <reference field="2" count="1" selected="0">
            <x v="4"/>
          </reference>
          <reference field="3" count="1" selected="0">
            <x v="141"/>
          </reference>
          <reference field="4" count="1">
            <x v="282"/>
          </reference>
        </references>
      </pivotArea>
    </format>
    <format dxfId="750">
      <pivotArea dataOnly="0" labelOnly="1" fieldPosition="0">
        <references count="4">
          <reference field="0" count="1" selected="0">
            <x v="0"/>
          </reference>
          <reference field="2" count="1" selected="0">
            <x v="4"/>
          </reference>
          <reference field="3" count="1" selected="0">
            <x v="142"/>
          </reference>
          <reference field="4" count="1">
            <x v="283"/>
          </reference>
        </references>
      </pivotArea>
    </format>
    <format dxfId="749">
      <pivotArea dataOnly="0" labelOnly="1" fieldPosition="0">
        <references count="4">
          <reference field="0" count="1" selected="0">
            <x v="0"/>
          </reference>
          <reference field="2" count="1" selected="0">
            <x v="4"/>
          </reference>
          <reference field="3" count="1" selected="0">
            <x v="143"/>
          </reference>
          <reference field="4" count="1">
            <x v="284"/>
          </reference>
        </references>
      </pivotArea>
    </format>
    <format dxfId="748">
      <pivotArea dataOnly="0" labelOnly="1" fieldPosition="0">
        <references count="4">
          <reference field="0" count="1" selected="0">
            <x v="0"/>
          </reference>
          <reference field="2" count="1" selected="0">
            <x v="4"/>
          </reference>
          <reference field="3" count="1" selected="0">
            <x v="144"/>
          </reference>
          <reference field="4" count="1">
            <x v="285"/>
          </reference>
        </references>
      </pivotArea>
    </format>
    <format dxfId="747">
      <pivotArea dataOnly="0" labelOnly="1" fieldPosition="0">
        <references count="4">
          <reference field="0" count="1" selected="0">
            <x v="0"/>
          </reference>
          <reference field="2" count="1" selected="0">
            <x v="4"/>
          </reference>
          <reference field="3" count="1" selected="0">
            <x v="145"/>
          </reference>
          <reference field="4" count="1">
            <x v="286"/>
          </reference>
        </references>
      </pivotArea>
    </format>
    <format dxfId="746">
      <pivotArea dataOnly="0" labelOnly="1" fieldPosition="0">
        <references count="4">
          <reference field="0" count="1" selected="0">
            <x v="0"/>
          </reference>
          <reference field="2" count="1" selected="0">
            <x v="4"/>
          </reference>
          <reference field="3" count="1" selected="0">
            <x v="146"/>
          </reference>
          <reference field="4" count="1">
            <x v="287"/>
          </reference>
        </references>
      </pivotArea>
    </format>
    <format dxfId="745">
      <pivotArea dataOnly="0" labelOnly="1" fieldPosition="0">
        <references count="4">
          <reference field="0" count="1" selected="0">
            <x v="0"/>
          </reference>
          <reference field="2" count="1" selected="0">
            <x v="4"/>
          </reference>
          <reference field="3" count="1" selected="0">
            <x v="147"/>
          </reference>
          <reference field="4" count="1">
            <x v="288"/>
          </reference>
        </references>
      </pivotArea>
    </format>
    <format dxfId="744">
      <pivotArea dataOnly="0" labelOnly="1" fieldPosition="0">
        <references count="4">
          <reference field="0" count="1" selected="0">
            <x v="0"/>
          </reference>
          <reference field="2" count="1" selected="0">
            <x v="4"/>
          </reference>
          <reference field="3" count="1" selected="0">
            <x v="148"/>
          </reference>
          <reference field="4" count="1">
            <x v="289"/>
          </reference>
        </references>
      </pivotArea>
    </format>
    <format dxfId="743">
      <pivotArea dataOnly="0" labelOnly="1" fieldPosition="0">
        <references count="4">
          <reference field="0" count="1" selected="0">
            <x v="0"/>
          </reference>
          <reference field="2" count="1" selected="0">
            <x v="4"/>
          </reference>
          <reference field="3" count="1" selected="0">
            <x v="149"/>
          </reference>
          <reference field="4" count="1">
            <x v="290"/>
          </reference>
        </references>
      </pivotArea>
    </format>
    <format dxfId="742">
      <pivotArea dataOnly="0" labelOnly="1" fieldPosition="0">
        <references count="4">
          <reference field="0" count="1" selected="0">
            <x v="0"/>
          </reference>
          <reference field="2" count="1" selected="0">
            <x v="4"/>
          </reference>
          <reference field="3" count="1" selected="0">
            <x v="150"/>
          </reference>
          <reference field="4" count="1">
            <x v="291"/>
          </reference>
        </references>
      </pivotArea>
    </format>
    <format dxfId="741">
      <pivotArea dataOnly="0" labelOnly="1" fieldPosition="0">
        <references count="4">
          <reference field="0" count="1" selected="0">
            <x v="0"/>
          </reference>
          <reference field="2" count="1" selected="0">
            <x v="4"/>
          </reference>
          <reference field="3" count="1" selected="0">
            <x v="151"/>
          </reference>
          <reference field="4" count="1">
            <x v="292"/>
          </reference>
        </references>
      </pivotArea>
    </format>
    <format dxfId="740">
      <pivotArea dataOnly="0" labelOnly="1" fieldPosition="0">
        <references count="4">
          <reference field="0" count="1" selected="0">
            <x v="0"/>
          </reference>
          <reference field="2" count="1" selected="0">
            <x v="4"/>
          </reference>
          <reference field="3" count="1" selected="0">
            <x v="152"/>
          </reference>
          <reference field="4" count="1">
            <x v="293"/>
          </reference>
        </references>
      </pivotArea>
    </format>
    <format dxfId="739">
      <pivotArea dataOnly="0" labelOnly="1" fieldPosition="0">
        <references count="4">
          <reference field="0" count="1" selected="0">
            <x v="0"/>
          </reference>
          <reference field="2" count="1" selected="0">
            <x v="4"/>
          </reference>
          <reference field="3" count="1" selected="0">
            <x v="153"/>
          </reference>
          <reference field="4" count="1">
            <x v="294"/>
          </reference>
        </references>
      </pivotArea>
    </format>
    <format dxfId="738">
      <pivotArea dataOnly="0" labelOnly="1" fieldPosition="0">
        <references count="4">
          <reference field="0" count="1" selected="0">
            <x v="0"/>
          </reference>
          <reference field="2" count="1" selected="0">
            <x v="4"/>
          </reference>
          <reference field="3" count="1" selected="0">
            <x v="154"/>
          </reference>
          <reference field="4" count="1">
            <x v="295"/>
          </reference>
        </references>
      </pivotArea>
    </format>
    <format dxfId="737">
      <pivotArea dataOnly="0" labelOnly="1" fieldPosition="0">
        <references count="4">
          <reference field="0" count="1" selected="0">
            <x v="0"/>
          </reference>
          <reference field="2" count="1" selected="0">
            <x v="4"/>
          </reference>
          <reference field="3" count="1" selected="0">
            <x v="155"/>
          </reference>
          <reference field="4" count="1">
            <x v="296"/>
          </reference>
        </references>
      </pivotArea>
    </format>
    <format dxfId="736">
      <pivotArea dataOnly="0" labelOnly="1" fieldPosition="0">
        <references count="4">
          <reference field="0" count="1" selected="0">
            <x v="0"/>
          </reference>
          <reference field="2" count="1" selected="0">
            <x v="4"/>
          </reference>
          <reference field="3" count="1" selected="0">
            <x v="156"/>
          </reference>
          <reference field="4" count="1">
            <x v="297"/>
          </reference>
        </references>
      </pivotArea>
    </format>
    <format dxfId="735">
      <pivotArea dataOnly="0" labelOnly="1" fieldPosition="0">
        <references count="4">
          <reference field="0" count="1" selected="0">
            <x v="0"/>
          </reference>
          <reference field="2" count="1" selected="0">
            <x v="4"/>
          </reference>
          <reference field="3" count="1" selected="0">
            <x v="157"/>
          </reference>
          <reference field="4" count="1">
            <x v="298"/>
          </reference>
        </references>
      </pivotArea>
    </format>
    <format dxfId="734">
      <pivotArea dataOnly="0" labelOnly="1" fieldPosition="0">
        <references count="4">
          <reference field="0" count="1" selected="0">
            <x v="0"/>
          </reference>
          <reference field="2" count="1" selected="0">
            <x v="4"/>
          </reference>
          <reference field="3" count="1" selected="0">
            <x v="158"/>
          </reference>
          <reference field="4" count="1">
            <x v="299"/>
          </reference>
        </references>
      </pivotArea>
    </format>
    <format dxfId="733">
      <pivotArea dataOnly="0" labelOnly="1" fieldPosition="0">
        <references count="4">
          <reference field="0" count="1" selected="0">
            <x v="0"/>
          </reference>
          <reference field="2" count="1" selected="0">
            <x v="4"/>
          </reference>
          <reference field="3" count="1" selected="0">
            <x v="295"/>
          </reference>
          <reference field="4" count="1">
            <x v="576"/>
          </reference>
        </references>
      </pivotArea>
    </format>
    <format dxfId="732">
      <pivotArea dataOnly="0" labelOnly="1" fieldPosition="0">
        <references count="4">
          <reference field="0" count="1" selected="0">
            <x v="0"/>
          </reference>
          <reference field="2" count="1" selected="0">
            <x v="4"/>
          </reference>
          <reference field="3" count="1" selected="0">
            <x v="159"/>
          </reference>
          <reference field="4" count="1">
            <x v="300"/>
          </reference>
        </references>
      </pivotArea>
    </format>
    <format dxfId="731">
      <pivotArea dataOnly="0" labelOnly="1" fieldPosition="0">
        <references count="4">
          <reference field="0" count="1" selected="0">
            <x v="0"/>
          </reference>
          <reference field="2" count="1" selected="0">
            <x v="4"/>
          </reference>
          <reference field="3" count="1" selected="0">
            <x v="160"/>
          </reference>
          <reference field="4" count="1">
            <x v="301"/>
          </reference>
        </references>
      </pivotArea>
    </format>
    <format dxfId="730">
      <pivotArea dataOnly="0" labelOnly="1" fieldPosition="0">
        <references count="4">
          <reference field="0" count="1" selected="0">
            <x v="0"/>
          </reference>
          <reference field="2" count="1" selected="0">
            <x v="4"/>
          </reference>
          <reference field="3" count="1" selected="0">
            <x v="161"/>
          </reference>
          <reference field="4" count="1">
            <x v="302"/>
          </reference>
        </references>
      </pivotArea>
    </format>
    <format dxfId="729">
      <pivotArea dataOnly="0" labelOnly="1" fieldPosition="0">
        <references count="4">
          <reference field="0" count="1" selected="0">
            <x v="0"/>
          </reference>
          <reference field="2" count="1" selected="0">
            <x v="4"/>
          </reference>
          <reference field="3" count="1" selected="0">
            <x v="162"/>
          </reference>
          <reference field="4" count="1">
            <x v="303"/>
          </reference>
        </references>
      </pivotArea>
    </format>
    <format dxfId="728">
      <pivotArea dataOnly="0" labelOnly="1" fieldPosition="0">
        <references count="4">
          <reference field="0" count="1" selected="0">
            <x v="0"/>
          </reference>
          <reference field="2" count="1" selected="0">
            <x v="4"/>
          </reference>
          <reference field="3" count="1" selected="0">
            <x v="163"/>
          </reference>
          <reference field="4" count="1">
            <x v="304"/>
          </reference>
        </references>
      </pivotArea>
    </format>
    <format dxfId="727">
      <pivotArea dataOnly="0" labelOnly="1" fieldPosition="0">
        <references count="4">
          <reference field="0" count="1" selected="0">
            <x v="0"/>
          </reference>
          <reference field="2" count="1" selected="0">
            <x v="4"/>
          </reference>
          <reference field="3" count="1" selected="0">
            <x v="164"/>
          </reference>
          <reference field="4" count="1">
            <x v="305"/>
          </reference>
        </references>
      </pivotArea>
    </format>
    <format dxfId="726">
      <pivotArea dataOnly="0" labelOnly="1" fieldPosition="0">
        <references count="4">
          <reference field="0" count="1" selected="0">
            <x v="0"/>
          </reference>
          <reference field="2" count="1" selected="0">
            <x v="4"/>
          </reference>
          <reference field="3" count="1" selected="0">
            <x v="165"/>
          </reference>
          <reference field="4" count="1">
            <x v="306"/>
          </reference>
        </references>
      </pivotArea>
    </format>
    <format dxfId="725">
      <pivotArea dataOnly="0" labelOnly="1" fieldPosition="0">
        <references count="4">
          <reference field="0" count="1" selected="0">
            <x v="0"/>
          </reference>
          <reference field="2" count="1" selected="0">
            <x v="4"/>
          </reference>
          <reference field="3" count="1" selected="0">
            <x v="166"/>
          </reference>
          <reference field="4" count="1">
            <x v="307"/>
          </reference>
        </references>
      </pivotArea>
    </format>
    <format dxfId="724">
      <pivotArea dataOnly="0" labelOnly="1" fieldPosition="0">
        <references count="4">
          <reference field="0" count="1" selected="0">
            <x v="0"/>
          </reference>
          <reference field="2" count="1" selected="0">
            <x v="4"/>
          </reference>
          <reference field="3" count="1" selected="0">
            <x v="167"/>
          </reference>
          <reference field="4" count="1">
            <x v="308"/>
          </reference>
        </references>
      </pivotArea>
    </format>
    <format dxfId="723">
      <pivotArea dataOnly="0" labelOnly="1" fieldPosition="0">
        <references count="4">
          <reference field="0" count="1" selected="0">
            <x v="0"/>
          </reference>
          <reference field="2" count="1" selected="0">
            <x v="4"/>
          </reference>
          <reference field="3" count="1" selected="0">
            <x v="168"/>
          </reference>
          <reference field="4" count="1">
            <x v="309"/>
          </reference>
        </references>
      </pivotArea>
    </format>
    <format dxfId="722">
      <pivotArea dataOnly="0" labelOnly="1" fieldPosition="0">
        <references count="4">
          <reference field="0" count="1" selected="0">
            <x v="0"/>
          </reference>
          <reference field="2" count="1" selected="0">
            <x v="4"/>
          </reference>
          <reference field="3" count="1" selected="0">
            <x v="169"/>
          </reference>
          <reference field="4" count="1">
            <x v="310"/>
          </reference>
        </references>
      </pivotArea>
    </format>
    <format dxfId="721">
      <pivotArea dataOnly="0" labelOnly="1" fieldPosition="0">
        <references count="4">
          <reference field="0" count="1" selected="0">
            <x v="0"/>
          </reference>
          <reference field="2" count="1" selected="0">
            <x v="4"/>
          </reference>
          <reference field="3" count="1" selected="0">
            <x v="170"/>
          </reference>
          <reference field="4" count="1">
            <x v="311"/>
          </reference>
        </references>
      </pivotArea>
    </format>
    <format dxfId="720">
      <pivotArea dataOnly="0" labelOnly="1" fieldPosition="0">
        <references count="4">
          <reference field="0" count="1" selected="0">
            <x v="0"/>
          </reference>
          <reference field="2" count="1" selected="0">
            <x v="4"/>
          </reference>
          <reference field="3" count="1" selected="0">
            <x v="171"/>
          </reference>
          <reference field="4" count="1">
            <x v="312"/>
          </reference>
        </references>
      </pivotArea>
    </format>
    <format dxfId="719">
      <pivotArea dataOnly="0" labelOnly="1" fieldPosition="0">
        <references count="4">
          <reference field="0" count="1" selected="0">
            <x v="0"/>
          </reference>
          <reference field="2" count="1" selected="0">
            <x v="4"/>
          </reference>
          <reference field="3" count="1" selected="0">
            <x v="172"/>
          </reference>
          <reference field="4" count="1">
            <x v="313"/>
          </reference>
        </references>
      </pivotArea>
    </format>
    <format dxfId="718">
      <pivotArea dataOnly="0" labelOnly="1" fieldPosition="0">
        <references count="4">
          <reference field="0" count="1" selected="0">
            <x v="0"/>
          </reference>
          <reference field="2" count="1" selected="0">
            <x v="4"/>
          </reference>
          <reference field="3" count="1" selected="0">
            <x v="173"/>
          </reference>
          <reference field="4" count="1">
            <x v="314"/>
          </reference>
        </references>
      </pivotArea>
    </format>
    <format dxfId="717">
      <pivotArea dataOnly="0" labelOnly="1" fieldPosition="0">
        <references count="4">
          <reference field="0" count="1" selected="0">
            <x v="0"/>
          </reference>
          <reference field="2" count="1" selected="0">
            <x v="4"/>
          </reference>
          <reference field="3" count="1" selected="0">
            <x v="174"/>
          </reference>
          <reference field="4" count="1">
            <x v="315"/>
          </reference>
        </references>
      </pivotArea>
    </format>
    <format dxfId="716">
      <pivotArea dataOnly="0" labelOnly="1" fieldPosition="0">
        <references count="4">
          <reference field="0" count="1" selected="0">
            <x v="0"/>
          </reference>
          <reference field="2" count="1" selected="0">
            <x v="4"/>
          </reference>
          <reference field="3" count="1" selected="0">
            <x v="175"/>
          </reference>
          <reference field="4" count="1">
            <x v="316"/>
          </reference>
        </references>
      </pivotArea>
    </format>
    <format dxfId="715">
      <pivotArea dataOnly="0" labelOnly="1" fieldPosition="0">
        <references count="4">
          <reference field="0" count="1" selected="0">
            <x v="0"/>
          </reference>
          <reference field="2" count="1" selected="0">
            <x v="4"/>
          </reference>
          <reference field="3" count="1" selected="0">
            <x v="176"/>
          </reference>
          <reference field="4" count="1">
            <x v="317"/>
          </reference>
        </references>
      </pivotArea>
    </format>
    <format dxfId="714">
      <pivotArea dataOnly="0" labelOnly="1" fieldPosition="0">
        <references count="4">
          <reference field="0" count="1" selected="0">
            <x v="0"/>
          </reference>
          <reference field="2" count="1" selected="0">
            <x v="4"/>
          </reference>
          <reference field="3" count="1" selected="0">
            <x v="177"/>
          </reference>
          <reference field="4" count="1">
            <x v="318"/>
          </reference>
        </references>
      </pivotArea>
    </format>
    <format dxfId="713">
      <pivotArea dataOnly="0" labelOnly="1" fieldPosition="0">
        <references count="4">
          <reference field="0" count="1" selected="0">
            <x v="0"/>
          </reference>
          <reference field="2" count="1" selected="0">
            <x v="4"/>
          </reference>
          <reference field="3" count="1" selected="0">
            <x v="179"/>
          </reference>
          <reference field="4" count="1">
            <x v="320"/>
          </reference>
        </references>
      </pivotArea>
    </format>
    <format dxfId="712">
      <pivotArea dataOnly="0" labelOnly="1" fieldPosition="0">
        <references count="4">
          <reference field="0" count="1" selected="0">
            <x v="0"/>
          </reference>
          <reference field="2" count="1" selected="0">
            <x v="4"/>
          </reference>
          <reference field="3" count="1" selected="0">
            <x v="293"/>
          </reference>
          <reference field="4" count="1">
            <x v="560"/>
          </reference>
        </references>
      </pivotArea>
    </format>
    <format dxfId="711">
      <pivotArea dataOnly="0" labelOnly="1" fieldPosition="0">
        <references count="4">
          <reference field="0" count="1" selected="0">
            <x v="0"/>
          </reference>
          <reference field="2" count="1" selected="0">
            <x v="4"/>
          </reference>
          <reference field="3" count="1" selected="0">
            <x v="180"/>
          </reference>
          <reference field="4" count="1">
            <x v="321"/>
          </reference>
        </references>
      </pivotArea>
    </format>
    <format dxfId="710">
      <pivotArea dataOnly="0" labelOnly="1" fieldPosition="0">
        <references count="4">
          <reference field="0" count="1" selected="0">
            <x v="0"/>
          </reference>
          <reference field="2" count="1" selected="0">
            <x v="4"/>
          </reference>
          <reference field="3" count="1" selected="0">
            <x v="181"/>
          </reference>
          <reference field="4" count="1">
            <x v="322"/>
          </reference>
        </references>
      </pivotArea>
    </format>
    <format dxfId="709">
      <pivotArea dataOnly="0" labelOnly="1" fieldPosition="0">
        <references count="4">
          <reference field="0" count="1" selected="0">
            <x v="0"/>
          </reference>
          <reference field="2" count="1" selected="0">
            <x v="4"/>
          </reference>
          <reference field="3" count="1" selected="0">
            <x v="182"/>
          </reference>
          <reference field="4" count="1">
            <x v="323"/>
          </reference>
        </references>
      </pivotArea>
    </format>
    <format dxfId="708">
      <pivotArea dataOnly="0" labelOnly="1" fieldPosition="0">
        <references count="4">
          <reference field="0" count="1" selected="0">
            <x v="0"/>
          </reference>
          <reference field="2" count="1" selected="0">
            <x v="4"/>
          </reference>
          <reference field="3" count="1" selected="0">
            <x v="183"/>
          </reference>
          <reference field="4" count="1">
            <x v="324"/>
          </reference>
        </references>
      </pivotArea>
    </format>
    <format dxfId="707">
      <pivotArea dataOnly="0" labelOnly="1" fieldPosition="0">
        <references count="4">
          <reference field="0" count="1" selected="0">
            <x v="0"/>
          </reference>
          <reference field="2" count="1" selected="0">
            <x v="4"/>
          </reference>
          <reference field="3" count="1" selected="0">
            <x v="184"/>
          </reference>
          <reference field="4" count="1">
            <x v="325"/>
          </reference>
        </references>
      </pivotArea>
    </format>
    <format dxfId="706">
      <pivotArea dataOnly="0" labelOnly="1" fieldPosition="0">
        <references count="4">
          <reference field="0" count="1" selected="0">
            <x v="0"/>
          </reference>
          <reference field="2" count="1" selected="0">
            <x v="4"/>
          </reference>
          <reference field="3" count="1" selected="0">
            <x v="185"/>
          </reference>
          <reference field="4" count="1">
            <x v="326"/>
          </reference>
        </references>
      </pivotArea>
    </format>
    <format dxfId="705">
      <pivotArea dataOnly="0" labelOnly="1" fieldPosition="0">
        <references count="4">
          <reference field="0" count="1" selected="0">
            <x v="0"/>
          </reference>
          <reference field="2" count="1" selected="0">
            <x v="4"/>
          </reference>
          <reference field="3" count="1" selected="0">
            <x v="186"/>
          </reference>
          <reference field="4" count="1">
            <x v="327"/>
          </reference>
        </references>
      </pivotArea>
    </format>
    <format dxfId="704">
      <pivotArea dataOnly="0" labelOnly="1" fieldPosition="0">
        <references count="4">
          <reference field="0" count="1" selected="0">
            <x v="0"/>
          </reference>
          <reference field="2" count="1" selected="0">
            <x v="4"/>
          </reference>
          <reference field="3" count="1" selected="0">
            <x v="187"/>
          </reference>
          <reference field="4" count="1">
            <x v="328"/>
          </reference>
        </references>
      </pivotArea>
    </format>
    <format dxfId="703">
      <pivotArea dataOnly="0" labelOnly="1" fieldPosition="0">
        <references count="4">
          <reference field="0" count="1" selected="0">
            <x v="0"/>
          </reference>
          <reference field="2" count="1" selected="0">
            <x v="4"/>
          </reference>
          <reference field="3" count="1" selected="0">
            <x v="188"/>
          </reference>
          <reference field="4" count="1">
            <x v="329"/>
          </reference>
        </references>
      </pivotArea>
    </format>
    <format dxfId="702">
      <pivotArea dataOnly="0" labelOnly="1" fieldPosition="0">
        <references count="4">
          <reference field="0" count="1" selected="0">
            <x v="0"/>
          </reference>
          <reference field="2" count="1" selected="0">
            <x v="4"/>
          </reference>
          <reference field="3" count="1" selected="0">
            <x v="189"/>
          </reference>
          <reference field="4" count="1">
            <x v="330"/>
          </reference>
        </references>
      </pivotArea>
    </format>
    <format dxfId="701">
      <pivotArea dataOnly="0" labelOnly="1" fieldPosition="0">
        <references count="4">
          <reference field="0" count="1" selected="0">
            <x v="0"/>
          </reference>
          <reference field="2" count="1" selected="0">
            <x v="4"/>
          </reference>
          <reference field="3" count="1" selected="0">
            <x v="190"/>
          </reference>
          <reference field="4" count="1">
            <x v="331"/>
          </reference>
        </references>
      </pivotArea>
    </format>
    <format dxfId="700">
      <pivotArea dataOnly="0" labelOnly="1" fieldPosition="0">
        <references count="4">
          <reference field="0" count="1" selected="0">
            <x v="0"/>
          </reference>
          <reference field="2" count="1" selected="0">
            <x v="4"/>
          </reference>
          <reference field="3" count="1" selected="0">
            <x v="192"/>
          </reference>
          <reference field="4" count="1">
            <x v="333"/>
          </reference>
        </references>
      </pivotArea>
    </format>
    <format dxfId="699">
      <pivotArea dataOnly="0" labelOnly="1" fieldPosition="0">
        <references count="4">
          <reference field="0" count="1" selected="0">
            <x v="0"/>
          </reference>
          <reference field="2" count="1" selected="0">
            <x v="5"/>
          </reference>
          <reference field="3" count="1" selected="0">
            <x v="222"/>
          </reference>
          <reference field="4" count="1">
            <x v="363"/>
          </reference>
        </references>
      </pivotArea>
    </format>
    <format dxfId="698">
      <pivotArea dataOnly="0" labelOnly="1" fieldPosition="0">
        <references count="4">
          <reference field="0" count="1" selected="0">
            <x v="0"/>
          </reference>
          <reference field="2" count="1" selected="0">
            <x v="5"/>
          </reference>
          <reference field="3" count="1" selected="0">
            <x v="223"/>
          </reference>
          <reference field="4" count="1">
            <x v="364"/>
          </reference>
        </references>
      </pivotArea>
    </format>
    <format dxfId="697">
      <pivotArea dataOnly="0" labelOnly="1" fieldPosition="0">
        <references count="4">
          <reference field="0" count="1" selected="0">
            <x v="0"/>
          </reference>
          <reference field="2" count="1" selected="0">
            <x v="5"/>
          </reference>
          <reference field="3" count="1" selected="0">
            <x v="224"/>
          </reference>
          <reference field="4" count="1">
            <x v="365"/>
          </reference>
        </references>
      </pivotArea>
    </format>
    <format dxfId="696">
      <pivotArea dataOnly="0" labelOnly="1" fieldPosition="0">
        <references count="4">
          <reference field="0" count="1" selected="0">
            <x v="0"/>
          </reference>
          <reference field="2" count="1" selected="0">
            <x v="5"/>
          </reference>
          <reference field="3" count="1" selected="0">
            <x v="225"/>
          </reference>
          <reference field="4" count="1">
            <x v="366"/>
          </reference>
        </references>
      </pivotArea>
    </format>
    <format dxfId="695">
      <pivotArea dataOnly="0" labelOnly="1" fieldPosition="0">
        <references count="4">
          <reference field="0" count="1" selected="0">
            <x v="0"/>
          </reference>
          <reference field="2" count="1" selected="0">
            <x v="5"/>
          </reference>
          <reference field="3" count="1" selected="0">
            <x v="226"/>
          </reference>
          <reference field="4" count="1">
            <x v="367"/>
          </reference>
        </references>
      </pivotArea>
    </format>
    <format dxfId="694">
      <pivotArea dataOnly="0" labelOnly="1" fieldPosition="0">
        <references count="4">
          <reference field="0" count="1" selected="0">
            <x v="0"/>
          </reference>
          <reference field="2" count="1" selected="0">
            <x v="5"/>
          </reference>
          <reference field="3" count="1" selected="0">
            <x v="227"/>
          </reference>
          <reference field="4" count="1">
            <x v="368"/>
          </reference>
        </references>
      </pivotArea>
    </format>
    <format dxfId="693">
      <pivotArea dataOnly="0" labelOnly="1" fieldPosition="0">
        <references count="4">
          <reference field="0" count="1" selected="0">
            <x v="1"/>
          </reference>
          <reference field="2" count="1" selected="0">
            <x v="4"/>
          </reference>
          <reference field="3" count="1" selected="0">
            <x v="228"/>
          </reference>
          <reference field="4" count="1">
            <x v="438"/>
          </reference>
        </references>
      </pivotArea>
    </format>
    <format dxfId="692">
      <pivotArea dataOnly="0" labelOnly="1" fieldPosition="0">
        <references count="4">
          <reference field="0" count="1" selected="0">
            <x v="1"/>
          </reference>
          <reference field="2" count="1" selected="0">
            <x v="4"/>
          </reference>
          <reference field="3" count="1" selected="0">
            <x v="229"/>
          </reference>
          <reference field="4" count="1">
            <x v="439"/>
          </reference>
        </references>
      </pivotArea>
    </format>
    <format dxfId="691">
      <pivotArea dataOnly="0" labelOnly="1" fieldPosition="0">
        <references count="4">
          <reference field="0" count="1" selected="0">
            <x v="1"/>
          </reference>
          <reference field="2" count="1" selected="0">
            <x v="4"/>
          </reference>
          <reference field="3" count="1" selected="0">
            <x v="230"/>
          </reference>
          <reference field="4" count="1">
            <x v="440"/>
          </reference>
        </references>
      </pivotArea>
    </format>
    <format dxfId="690">
      <pivotArea dataOnly="0" labelOnly="1" fieldPosition="0">
        <references count="4">
          <reference field="0" count="1" selected="0">
            <x v="1"/>
          </reference>
          <reference field="2" count="1" selected="0">
            <x v="4"/>
          </reference>
          <reference field="3" count="1" selected="0">
            <x v="231"/>
          </reference>
          <reference field="4" count="1">
            <x v="441"/>
          </reference>
        </references>
      </pivotArea>
    </format>
    <format dxfId="689">
      <pivotArea dataOnly="0" labelOnly="1" fieldPosition="0">
        <references count="4">
          <reference field="0" count="1" selected="0">
            <x v="1"/>
          </reference>
          <reference field="2" count="1" selected="0">
            <x v="4"/>
          </reference>
          <reference field="3" count="1" selected="0">
            <x v="232"/>
          </reference>
          <reference field="4" count="1">
            <x v="442"/>
          </reference>
        </references>
      </pivotArea>
    </format>
    <format dxfId="688">
      <pivotArea dataOnly="0" labelOnly="1" fieldPosition="0">
        <references count="4">
          <reference field="0" count="1" selected="0">
            <x v="1"/>
          </reference>
          <reference field="2" count="1" selected="0">
            <x v="4"/>
          </reference>
          <reference field="3" count="1" selected="0">
            <x v="233"/>
          </reference>
          <reference field="4" count="1">
            <x v="443"/>
          </reference>
        </references>
      </pivotArea>
    </format>
    <format dxfId="687">
      <pivotArea dataOnly="0" labelOnly="1" fieldPosition="0">
        <references count="4">
          <reference field="0" count="1" selected="0">
            <x v="1"/>
          </reference>
          <reference field="2" count="1" selected="0">
            <x v="4"/>
          </reference>
          <reference field="3" count="1" selected="0">
            <x v="234"/>
          </reference>
          <reference field="4" count="1">
            <x v="444"/>
          </reference>
        </references>
      </pivotArea>
    </format>
    <format dxfId="686">
      <pivotArea dataOnly="0" labelOnly="1" fieldPosition="0">
        <references count="4">
          <reference field="0" count="1" selected="0">
            <x v="1"/>
          </reference>
          <reference field="2" count="1" selected="0">
            <x v="4"/>
          </reference>
          <reference field="3" count="1" selected="0">
            <x v="235"/>
          </reference>
          <reference field="4" count="1">
            <x v="445"/>
          </reference>
        </references>
      </pivotArea>
    </format>
    <format dxfId="685">
      <pivotArea dataOnly="0" labelOnly="1" fieldPosition="0">
        <references count="4">
          <reference field="0" count="1" selected="0">
            <x v="1"/>
          </reference>
          <reference field="2" count="1" selected="0">
            <x v="4"/>
          </reference>
          <reference field="3" count="1" selected="0">
            <x v="236"/>
          </reference>
          <reference field="4" count="1">
            <x v="446"/>
          </reference>
        </references>
      </pivotArea>
    </format>
    <format dxfId="684">
      <pivotArea dataOnly="0" labelOnly="1" fieldPosition="0">
        <references count="4">
          <reference field="0" count="1" selected="0">
            <x v="1"/>
          </reference>
          <reference field="2" count="1" selected="0">
            <x v="4"/>
          </reference>
          <reference field="3" count="1" selected="0">
            <x v="237"/>
          </reference>
          <reference field="4" count="1">
            <x v="447"/>
          </reference>
        </references>
      </pivotArea>
    </format>
    <format dxfId="683">
      <pivotArea dataOnly="0" labelOnly="1" fieldPosition="0">
        <references count="4">
          <reference field="0" count="1" selected="0">
            <x v="1"/>
          </reference>
          <reference field="2" count="1" selected="0">
            <x v="4"/>
          </reference>
          <reference field="3" count="1" selected="0">
            <x v="238"/>
          </reference>
          <reference field="4" count="1">
            <x v="448"/>
          </reference>
        </references>
      </pivotArea>
    </format>
    <format dxfId="682">
      <pivotArea dataOnly="0" labelOnly="1" fieldPosition="0">
        <references count="4">
          <reference field="0" count="1" selected="0">
            <x v="1"/>
          </reference>
          <reference field="2" count="1" selected="0">
            <x v="4"/>
          </reference>
          <reference field="3" count="1" selected="0">
            <x v="240"/>
          </reference>
          <reference field="4" count="1">
            <x v="450"/>
          </reference>
        </references>
      </pivotArea>
    </format>
    <format dxfId="681">
      <pivotArea dataOnly="0" labelOnly="1" fieldPosition="0">
        <references count="4">
          <reference field="0" count="1" selected="0">
            <x v="1"/>
          </reference>
          <reference field="2" count="1" selected="0">
            <x v="4"/>
          </reference>
          <reference field="3" count="1" selected="0">
            <x v="241"/>
          </reference>
          <reference field="4" count="1">
            <x v="451"/>
          </reference>
        </references>
      </pivotArea>
    </format>
    <format dxfId="680">
      <pivotArea dataOnly="0" labelOnly="1" fieldPosition="0">
        <references count="4">
          <reference field="0" count="1" selected="0">
            <x v="1"/>
          </reference>
          <reference field="2" count="1" selected="0">
            <x v="4"/>
          </reference>
          <reference field="3" count="1" selected="0">
            <x v="242"/>
          </reference>
          <reference field="4" count="1">
            <x v="452"/>
          </reference>
        </references>
      </pivotArea>
    </format>
    <format dxfId="679">
      <pivotArea dataOnly="0" labelOnly="1" fieldPosition="0">
        <references count="4">
          <reference field="0" count="1" selected="0">
            <x v="1"/>
          </reference>
          <reference field="2" count="1" selected="0">
            <x v="4"/>
          </reference>
          <reference field="3" count="1" selected="0">
            <x v="243"/>
          </reference>
          <reference field="4" count="1">
            <x v="453"/>
          </reference>
        </references>
      </pivotArea>
    </format>
    <format dxfId="678">
      <pivotArea dataOnly="0" labelOnly="1" fieldPosition="0">
        <references count="4">
          <reference field="0" count="1" selected="0">
            <x v="1"/>
          </reference>
          <reference field="2" count="1" selected="0">
            <x v="4"/>
          </reference>
          <reference field="3" count="1" selected="0">
            <x v="244"/>
          </reference>
          <reference field="4" count="1">
            <x v="454"/>
          </reference>
        </references>
      </pivotArea>
    </format>
    <format dxfId="677">
      <pivotArea dataOnly="0" labelOnly="1" fieldPosition="0">
        <references count="4">
          <reference field="0" count="1" selected="0">
            <x v="1"/>
          </reference>
          <reference field="2" count="1" selected="0">
            <x v="4"/>
          </reference>
          <reference field="3" count="1" selected="0">
            <x v="245"/>
          </reference>
          <reference field="4" count="1">
            <x v="455"/>
          </reference>
        </references>
      </pivotArea>
    </format>
    <format dxfId="676">
      <pivotArea dataOnly="0" labelOnly="1" fieldPosition="0">
        <references count="4">
          <reference field="0" count="1" selected="0">
            <x v="1"/>
          </reference>
          <reference field="2" count="1" selected="0">
            <x v="4"/>
          </reference>
          <reference field="3" count="1" selected="0">
            <x v="246"/>
          </reference>
          <reference field="4" count="1">
            <x v="456"/>
          </reference>
        </references>
      </pivotArea>
    </format>
    <format dxfId="675">
      <pivotArea dataOnly="0" labelOnly="1" fieldPosition="0">
        <references count="4">
          <reference field="0" count="1" selected="0">
            <x v="1"/>
          </reference>
          <reference field="2" count="1" selected="0">
            <x v="4"/>
          </reference>
          <reference field="3" count="1" selected="0">
            <x v="247"/>
          </reference>
          <reference field="4" count="1">
            <x v="457"/>
          </reference>
        </references>
      </pivotArea>
    </format>
    <format dxfId="674">
      <pivotArea dataOnly="0" labelOnly="1" fieldPosition="0">
        <references count="4">
          <reference field="0" count="1" selected="0">
            <x v="1"/>
          </reference>
          <reference field="2" count="1" selected="0">
            <x v="4"/>
          </reference>
          <reference field="3" count="1" selected="0">
            <x v="248"/>
          </reference>
          <reference field="4" count="1">
            <x v="458"/>
          </reference>
        </references>
      </pivotArea>
    </format>
    <format dxfId="673">
      <pivotArea dataOnly="0" labelOnly="1" fieldPosition="0">
        <references count="4">
          <reference field="0" count="1" selected="0">
            <x v="1"/>
          </reference>
          <reference field="2" count="1" selected="0">
            <x v="4"/>
          </reference>
          <reference field="3" count="1" selected="0">
            <x v="249"/>
          </reference>
          <reference field="4" count="1">
            <x v="459"/>
          </reference>
        </references>
      </pivotArea>
    </format>
    <format dxfId="672">
      <pivotArea dataOnly="0" labelOnly="1" fieldPosition="0">
        <references count="4">
          <reference field="0" count="1" selected="0">
            <x v="2"/>
          </reference>
          <reference field="2" count="1" selected="0">
            <x v="4"/>
          </reference>
          <reference field="3" count="1" selected="0">
            <x v="253"/>
          </reference>
          <reference field="4" count="1">
            <x v="500"/>
          </reference>
        </references>
      </pivotArea>
    </format>
    <format dxfId="671">
      <pivotArea dataOnly="0" labelOnly="1" fieldPosition="0">
        <references count="4">
          <reference field="0" count="1" selected="0">
            <x v="2"/>
          </reference>
          <reference field="2" count="1" selected="0">
            <x v="4"/>
          </reference>
          <reference field="3" count="1" selected="0">
            <x v="254"/>
          </reference>
          <reference field="4" count="1">
            <x v="501"/>
          </reference>
        </references>
      </pivotArea>
    </format>
    <format dxfId="670">
      <pivotArea dataOnly="0" labelOnly="1" fieldPosition="0">
        <references count="4">
          <reference field="0" count="1" selected="0">
            <x v="2"/>
          </reference>
          <reference field="2" count="1" selected="0">
            <x v="4"/>
          </reference>
          <reference field="3" count="1" selected="0">
            <x v="255"/>
          </reference>
          <reference field="4" count="1">
            <x v="502"/>
          </reference>
        </references>
      </pivotArea>
    </format>
    <format dxfId="669">
      <pivotArea dataOnly="0" labelOnly="1" fieldPosition="0">
        <references count="4">
          <reference field="0" count="1" selected="0">
            <x v="2"/>
          </reference>
          <reference field="2" count="1" selected="0">
            <x v="4"/>
          </reference>
          <reference field="3" count="1" selected="0">
            <x v="262"/>
          </reference>
          <reference field="4" count="1">
            <x v="509"/>
          </reference>
        </references>
      </pivotArea>
    </format>
    <format dxfId="668">
      <pivotArea dataOnly="0" labelOnly="1" fieldPosition="0">
        <references count="4">
          <reference field="0" count="1" selected="0">
            <x v="2"/>
          </reference>
          <reference field="2" count="1" selected="0">
            <x v="4"/>
          </reference>
          <reference field="3" count="1" selected="0">
            <x v="263"/>
          </reference>
          <reference field="4" count="1">
            <x v="510"/>
          </reference>
        </references>
      </pivotArea>
    </format>
    <format dxfId="667">
      <pivotArea dataOnly="0" labelOnly="1" fieldPosition="0">
        <references count="4">
          <reference field="0" count="1" selected="0">
            <x v="2"/>
          </reference>
          <reference field="2" count="1" selected="0">
            <x v="4"/>
          </reference>
          <reference field="3" count="1" selected="0">
            <x v="264"/>
          </reference>
          <reference field="4" count="1">
            <x v="511"/>
          </reference>
        </references>
      </pivotArea>
    </format>
    <format dxfId="666">
      <pivotArea dataOnly="0" labelOnly="1" fieldPosition="0">
        <references count="4">
          <reference field="0" count="1" selected="0">
            <x v="2"/>
          </reference>
          <reference field="2" count="1" selected="0">
            <x v="4"/>
          </reference>
          <reference field="3" count="1" selected="0">
            <x v="265"/>
          </reference>
          <reference field="4" count="1">
            <x v="512"/>
          </reference>
        </references>
      </pivotArea>
    </format>
    <format dxfId="665">
      <pivotArea dataOnly="0" labelOnly="1" fieldPosition="0">
        <references count="4">
          <reference field="0" count="1" selected="0">
            <x v="2"/>
          </reference>
          <reference field="2" count="1" selected="0">
            <x v="4"/>
          </reference>
          <reference field="3" count="1" selected="0">
            <x v="269"/>
          </reference>
          <reference field="4" count="1">
            <x v="516"/>
          </reference>
        </references>
      </pivotArea>
    </format>
    <format dxfId="664">
      <pivotArea dataOnly="0" labelOnly="1" fieldPosition="0">
        <references count="4">
          <reference field="0" count="1" selected="0">
            <x v="2"/>
          </reference>
          <reference field="2" count="1" selected="0">
            <x v="4"/>
          </reference>
          <reference field="3" count="1" selected="0">
            <x v="270"/>
          </reference>
          <reference field="4" count="1">
            <x v="517"/>
          </reference>
        </references>
      </pivotArea>
    </format>
    <format dxfId="663">
      <pivotArea dataOnly="0" labelOnly="1" fieldPosition="0">
        <references count="4">
          <reference field="0" count="1" selected="0">
            <x v="2"/>
          </reference>
          <reference field="2" count="1" selected="0">
            <x v="4"/>
          </reference>
          <reference field="3" count="1" selected="0">
            <x v="271"/>
          </reference>
          <reference field="4" count="1">
            <x v="518"/>
          </reference>
        </references>
      </pivotArea>
    </format>
    <format dxfId="662">
      <pivotArea dataOnly="0" labelOnly="1" fieldPosition="0">
        <references count="4">
          <reference field="0" count="1" selected="0">
            <x v="2"/>
          </reference>
          <reference field="2" count="1" selected="0">
            <x v="4"/>
          </reference>
          <reference field="3" count="1" selected="0">
            <x v="272"/>
          </reference>
          <reference field="4" count="1">
            <x v="519"/>
          </reference>
        </references>
      </pivotArea>
    </format>
    <format dxfId="661">
      <pivotArea dataOnly="0" labelOnly="1" fieldPosition="0">
        <references count="4">
          <reference field="0" count="1" selected="0">
            <x v="2"/>
          </reference>
          <reference field="2" count="1" selected="0">
            <x v="4"/>
          </reference>
          <reference field="3" count="1" selected="0">
            <x v="273"/>
          </reference>
          <reference field="4" count="1">
            <x v="520"/>
          </reference>
        </references>
      </pivotArea>
    </format>
    <format dxfId="660">
      <pivotArea dataOnly="0" labelOnly="1" fieldPosition="0">
        <references count="4">
          <reference field="0" count="1" selected="0">
            <x v="2"/>
          </reference>
          <reference field="2" count="1" selected="0">
            <x v="4"/>
          </reference>
          <reference field="3" count="1" selected="0">
            <x v="274"/>
          </reference>
          <reference field="4" count="1">
            <x v="521"/>
          </reference>
        </references>
      </pivotArea>
    </format>
    <format dxfId="659">
      <pivotArea dataOnly="0" labelOnly="1" fieldPosition="0">
        <references count="4">
          <reference field="0" count="1" selected="0">
            <x v="2"/>
          </reference>
          <reference field="2" count="1" selected="0">
            <x v="4"/>
          </reference>
          <reference field="3" count="1" selected="0">
            <x v="275"/>
          </reference>
          <reference field="4" count="1">
            <x v="522"/>
          </reference>
        </references>
      </pivotArea>
    </format>
    <format dxfId="658">
      <pivotArea dataOnly="0" labelOnly="1" fieldPosition="0">
        <references count="4">
          <reference field="0" count="1" selected="0">
            <x v="2"/>
          </reference>
          <reference field="2" count="1" selected="0">
            <x v="4"/>
          </reference>
          <reference field="3" count="1" selected="0">
            <x v="276"/>
          </reference>
          <reference field="4" count="1">
            <x v="523"/>
          </reference>
        </references>
      </pivotArea>
    </format>
    <format dxfId="657">
      <pivotArea dataOnly="0" labelOnly="1" fieldPosition="0">
        <references count="4">
          <reference field="0" count="1" selected="0">
            <x v="2"/>
          </reference>
          <reference field="2" count="1" selected="0">
            <x v="4"/>
          </reference>
          <reference field="3" count="1" selected="0">
            <x v="277"/>
          </reference>
          <reference field="4" count="1">
            <x v="524"/>
          </reference>
        </references>
      </pivotArea>
    </format>
    <format dxfId="656">
      <pivotArea dataOnly="0" labelOnly="1" fieldPosition="0">
        <references count="4">
          <reference field="0" count="1" selected="0">
            <x v="2"/>
          </reference>
          <reference field="2" count="1" selected="0">
            <x v="4"/>
          </reference>
          <reference field="3" count="1" selected="0">
            <x v="278"/>
          </reference>
          <reference field="4" count="1">
            <x v="525"/>
          </reference>
        </references>
      </pivotArea>
    </format>
    <format dxfId="655">
      <pivotArea dataOnly="0" labelOnly="1" fieldPosition="0">
        <references count="4">
          <reference field="0" count="1" selected="0">
            <x v="2"/>
          </reference>
          <reference field="2" count="1" selected="0">
            <x v="4"/>
          </reference>
          <reference field="3" count="1" selected="0">
            <x v="279"/>
          </reference>
          <reference field="4" count="1">
            <x v="526"/>
          </reference>
        </references>
      </pivotArea>
    </format>
    <format dxfId="654">
      <pivotArea dataOnly="0" labelOnly="1" fieldPosition="0">
        <references count="4">
          <reference field="0" count="1" selected="0">
            <x v="2"/>
          </reference>
          <reference field="2" count="1" selected="0">
            <x v="4"/>
          </reference>
          <reference field="3" count="1" selected="0">
            <x v="280"/>
          </reference>
          <reference field="4" count="1">
            <x v="527"/>
          </reference>
        </references>
      </pivotArea>
    </format>
    <format dxfId="653">
      <pivotArea dataOnly="0" labelOnly="1" fieldPosition="0">
        <references count="4">
          <reference field="0" count="1" selected="0">
            <x v="2"/>
          </reference>
          <reference field="2" count="1" selected="0">
            <x v="4"/>
          </reference>
          <reference field="3" count="1" selected="0">
            <x v="281"/>
          </reference>
          <reference field="4" count="1">
            <x v="528"/>
          </reference>
        </references>
      </pivotArea>
    </format>
    <format dxfId="652">
      <pivotArea dataOnly="0" labelOnly="1" fieldPosition="0">
        <references count="4">
          <reference field="0" count="1" selected="0">
            <x v="2"/>
          </reference>
          <reference field="2" count="1" selected="0">
            <x v="4"/>
          </reference>
          <reference field="3" count="1" selected="0">
            <x v="282"/>
          </reference>
          <reference field="4" count="1">
            <x v="529"/>
          </reference>
        </references>
      </pivotArea>
    </format>
    <format dxfId="651">
      <pivotArea dataOnly="0" labelOnly="1" fieldPosition="0">
        <references count="4">
          <reference field="0" count="1" selected="0">
            <x v="2"/>
          </reference>
          <reference field="2" count="1" selected="0">
            <x v="4"/>
          </reference>
          <reference field="3" count="1" selected="0">
            <x v="283"/>
          </reference>
          <reference field="4" count="1">
            <x v="530"/>
          </reference>
        </references>
      </pivotArea>
    </format>
    <format dxfId="650">
      <pivotArea dataOnly="0" labelOnly="1" fieldPosition="0">
        <references count="4">
          <reference field="0" count="1" selected="0">
            <x v="2"/>
          </reference>
          <reference field="2" count="1" selected="0">
            <x v="4"/>
          </reference>
          <reference field="3" count="1" selected="0">
            <x v="284"/>
          </reference>
          <reference field="4" count="1">
            <x v="531"/>
          </reference>
        </references>
      </pivotArea>
    </format>
    <format dxfId="649">
      <pivotArea dataOnly="0" labelOnly="1" fieldPosition="0">
        <references count="4">
          <reference field="0" count="1" selected="0">
            <x v="2"/>
          </reference>
          <reference field="2" count="1" selected="0">
            <x v="4"/>
          </reference>
          <reference field="3" count="1" selected="0">
            <x v="285"/>
          </reference>
          <reference field="4" count="1">
            <x v="532"/>
          </reference>
        </references>
      </pivotArea>
    </format>
    <format dxfId="648">
      <pivotArea dataOnly="0" labelOnly="1" fieldPosition="0">
        <references count="4">
          <reference field="0" count="1" selected="0">
            <x v="2"/>
          </reference>
          <reference field="2" count="1" selected="0">
            <x v="4"/>
          </reference>
          <reference field="3" count="1" selected="0">
            <x v="286"/>
          </reference>
          <reference field="4" count="1">
            <x v="533"/>
          </reference>
        </references>
      </pivotArea>
    </format>
    <format dxfId="647">
      <pivotArea dataOnly="0" labelOnly="1" fieldPosition="0">
        <references count="4">
          <reference field="0" count="1" selected="0">
            <x v="3"/>
          </reference>
          <reference field="2" count="1" selected="0">
            <x v="4"/>
          </reference>
          <reference field="3" count="1" selected="0">
            <x v="289"/>
          </reference>
          <reference field="4" count="1">
            <x v="556"/>
          </reference>
        </references>
      </pivotArea>
    </format>
    <format dxfId="646">
      <pivotArea dataOnly="0" labelOnly="1" fieldPosition="0">
        <references count="4">
          <reference field="0" count="1" selected="0">
            <x v="3"/>
          </reference>
          <reference field="2" count="1" selected="0">
            <x v="4"/>
          </reference>
          <reference field="3" count="1" selected="0">
            <x v="290"/>
          </reference>
          <reference field="4" count="1">
            <x v="557"/>
          </reference>
        </references>
      </pivotArea>
    </format>
  </formats>
  <pivotHierarchies count="21">
    <pivotHierarchy multipleItemSelectionAllowed="1" dragToData="1">
      <members count="1" level="1">
        <member name="[歯科診療行為・月別_2020～].[年度].&amp;[2023]"/>
      </members>
    </pivotHierarchy>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歯科診療行為・月別_2020～].[指標].&amp;[患者数]"/>
      </members>
    </pivotHierarchy>
    <pivotHierarchy dragToData="1"/>
    <pivotHierarchy dragToRow="0" dragToCol="0" dragToPage="0" dragToData="1"/>
    <pivotHierarchy dragToRow="0" dragToCol="0" dragToPage="0" dragToData="1"/>
    <pivotHierarchy dragToData="1"/>
    <pivotHierarchy dragToData="1" caption="カウント / 点数"/>
    <pivotHierarchy dragToData="1" caption="点数"/>
    <pivotHierarchy dragToData="1"/>
    <pivotHierarchy dragToData="1" caption="%(加減算)"/>
    <pivotHierarchy dragToData="1"/>
  </pivotHierarchies>
  <pivotTableStyleInfo name="PivotStyleLight16" showRowHeaders="1" showColHeaders="1" showRowStripes="0" showColStripes="0" showLastColumn="1"/>
  <rowHierarchiesUsage count="4">
    <rowHierarchyUsage hierarchyUsage="1"/>
    <rowHierarchyUsage hierarchyUsage="7"/>
    <rowHierarchyUsage hierarchyUsage="8"/>
    <rowHierarchyUsage hierarchyUsage="4"/>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歯科診療行為・月別_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CACA1A4-51CB-4E1C-BF08-B0A1F38CCD2B}" name="ピボットテーブル2" cacheId="0" applyNumberFormats="0" applyBorderFormats="0" applyFontFormats="0" applyPatternFormats="0" applyAlignmentFormats="0" applyWidthHeightFormats="1" dataCaption="値" updatedVersion="8" minRefreshableVersion="3" rowGrandTotals="0" colGrandTotals="0" itemPrintTitles="1" createdVersion="8" indent="0" outline="1" outlineData="1" multipleFieldFilters="0">
  <location ref="A2:E123" firstHeaderRow="1" firstDataRow="3" firstDataCol="1"/>
  <pivotFields count="8">
    <pivotField axis="axisRow" allDrilled="1" subtotalTop="0" showAll="0" dataSourceSort="1" defaultSubtotal="0" defaultAttributeDrillState="1">
      <items count="4">
        <item s="1" x="0"/>
        <item x="1"/>
        <item x="2"/>
        <item x="3"/>
      </items>
    </pivotField>
    <pivotField axis="axisRow" allDrilled="1" subtotalTop="0" showAll="0" dataSourceSort="1" defaultSubtotal="0" defaultAttributeDrillState="1">
      <items count="6">
        <item x="0"/>
        <item x="1"/>
        <item x="2"/>
        <item x="3"/>
        <item x="4"/>
        <item x="5"/>
      </items>
    </pivotField>
    <pivotField axis="axisRow" allDrilled="1" subtotalTop="0" showAll="0" dataSourceSort="1" defaultSubtotal="0" defaultAttributeDrillState="1">
      <items count="6">
        <item x="0"/>
        <item x="1"/>
        <item x="2"/>
        <item x="3"/>
        <item x="4"/>
        <item x="5"/>
      </items>
    </pivotField>
    <pivotField axis="axisRow" allDrilled="1" subtotalTop="0" showAll="0" dataSourceSort="1" defaultSubtotal="0" defaultAttributeDrillState="1">
      <items count="23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s>
    </pivotField>
    <pivotField axis="axisRow" allDrilled="1" subtotalTop="0" showAll="0" dataSourceSort="1" defaultSubtotal="0" defaultAttributeDrillState="1">
      <items count="40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s>
    </pivotField>
    <pivotField axis="axisCol" allDrilled="1" subtotalTop="0" showAll="0" dataSourceSort="1" defaultSubtotal="0" defaultAttributeDrillState="1">
      <items count="2">
        <item x="0"/>
        <item x="1"/>
      </items>
    </pivotField>
    <pivotField dataField="1" subtotalTop="0" showAll="0" defaultSubtotal="0"/>
    <pivotField dataField="1" subtotalTop="0" showAll="0" defaultSubtotal="0"/>
  </pivotFields>
  <rowFields count="5">
    <field x="0"/>
    <field x="1"/>
    <field x="2"/>
    <field x="3"/>
    <field x="4"/>
  </rowFields>
  <rowItems count="119">
    <i>
      <x/>
    </i>
    <i r="1">
      <x/>
    </i>
    <i r="2">
      <x/>
    </i>
    <i r="3">
      <x/>
    </i>
    <i r="4">
      <x/>
    </i>
    <i r="4">
      <x v="1"/>
    </i>
    <i r="4">
      <x v="2"/>
    </i>
    <i r="4">
      <x v="3"/>
    </i>
    <i r="4">
      <x v="4"/>
    </i>
    <i r="4">
      <x v="5"/>
    </i>
    <i r="4">
      <x v="6"/>
    </i>
    <i r="4">
      <x v="7"/>
    </i>
    <i r="4">
      <x v="8"/>
    </i>
    <i r="4">
      <x v="9"/>
    </i>
    <i r="4">
      <x v="10"/>
    </i>
    <i r="4">
      <x v="11"/>
    </i>
    <i r="4">
      <x v="12"/>
    </i>
    <i r="4">
      <x v="13"/>
    </i>
    <i r="4">
      <x v="14"/>
    </i>
    <i r="4">
      <x v="15"/>
    </i>
    <i r="4">
      <x v="16"/>
    </i>
    <i r="4">
      <x v="17"/>
    </i>
    <i r="4">
      <x v="18"/>
    </i>
    <i r="4">
      <x v="19"/>
    </i>
    <i r="4">
      <x v="20"/>
    </i>
    <i r="4">
      <x v="21"/>
    </i>
    <i r="4">
      <x v="22"/>
    </i>
    <i r="4">
      <x v="23"/>
    </i>
    <i r="4">
      <x v="24"/>
    </i>
    <i r="4">
      <x v="25"/>
    </i>
    <i r="4">
      <x v="26"/>
    </i>
    <i r="4">
      <x v="27"/>
    </i>
    <i r="4">
      <x v="28"/>
    </i>
    <i r="4">
      <x v="29"/>
    </i>
    <i r="4">
      <x v="30"/>
    </i>
    <i r="4">
      <x v="31"/>
    </i>
    <i r="4">
      <x v="32"/>
    </i>
    <i r="4">
      <x v="33"/>
    </i>
    <i r="4">
      <x v="34"/>
    </i>
    <i r="4">
      <x v="35"/>
    </i>
    <i r="4">
      <x v="36"/>
    </i>
    <i r="1">
      <x v="1"/>
    </i>
    <i r="2">
      <x v="1"/>
    </i>
    <i r="3">
      <x v="1"/>
    </i>
    <i r="4">
      <x v="37"/>
    </i>
    <i r="3">
      <x v="2"/>
    </i>
    <i r="4">
      <x v="38"/>
    </i>
    <i r="3">
      <x v="3"/>
    </i>
    <i r="4">
      <x v="39"/>
    </i>
    <i r="3">
      <x v="4"/>
    </i>
    <i r="4">
      <x v="40"/>
    </i>
    <i r="3">
      <x v="5"/>
    </i>
    <i r="4">
      <x v="41"/>
    </i>
    <i r="3">
      <x v="6"/>
    </i>
    <i r="4">
      <x v="42"/>
    </i>
    <i r="3">
      <x v="7"/>
    </i>
    <i r="4">
      <x v="43"/>
    </i>
    <i r="3">
      <x v="8"/>
    </i>
    <i r="4">
      <x v="44"/>
    </i>
    <i r="3">
      <x v="9"/>
    </i>
    <i r="4">
      <x v="45"/>
    </i>
    <i r="3">
      <x v="10"/>
    </i>
    <i r="4">
      <x v="46"/>
    </i>
    <i r="3">
      <x v="11"/>
    </i>
    <i r="4">
      <x v="47"/>
    </i>
    <i r="3">
      <x v="12"/>
    </i>
    <i r="4">
      <x v="48"/>
    </i>
    <i r="3">
      <x v="13"/>
    </i>
    <i r="4">
      <x v="49"/>
    </i>
    <i r="3">
      <x v="14"/>
    </i>
    <i r="4">
      <x v="50"/>
    </i>
    <i r="3">
      <x v="15"/>
    </i>
    <i r="4">
      <x v="51"/>
    </i>
    <i r="3">
      <x v="16"/>
    </i>
    <i r="4">
      <x v="52"/>
    </i>
    <i r="3">
      <x v="17"/>
    </i>
    <i r="4">
      <x v="53"/>
    </i>
    <i r="3">
      <x v="18"/>
    </i>
    <i r="4">
      <x v="54"/>
    </i>
    <i r="3">
      <x v="19"/>
    </i>
    <i r="4">
      <x v="55"/>
    </i>
    <i r="3">
      <x v="20"/>
    </i>
    <i r="4">
      <x v="56"/>
    </i>
    <i r="3">
      <x v="21"/>
    </i>
    <i r="4">
      <x v="57"/>
    </i>
    <i r="3">
      <x v="22"/>
    </i>
    <i r="4">
      <x v="58"/>
    </i>
    <i r="3">
      <x v="23"/>
    </i>
    <i r="4">
      <x v="59"/>
    </i>
    <i r="3">
      <x v="24"/>
    </i>
    <i r="4">
      <x v="60"/>
    </i>
    <i r="3">
      <x v="25"/>
    </i>
    <i r="4">
      <x v="61"/>
    </i>
    <i r="3">
      <x v="26"/>
    </i>
    <i r="4">
      <x v="62"/>
    </i>
    <i r="3">
      <x v="27"/>
    </i>
    <i r="4">
      <x v="63"/>
    </i>
    <i r="3">
      <x v="28"/>
    </i>
    <i r="4">
      <x v="64"/>
    </i>
    <i r="3">
      <x v="29"/>
    </i>
    <i r="4">
      <x v="65"/>
    </i>
    <i r="3">
      <x v="30"/>
    </i>
    <i r="4">
      <x v="66"/>
    </i>
    <i r="3">
      <x v="31"/>
    </i>
    <i r="4">
      <x v="67"/>
    </i>
    <i r="3">
      <x v="32"/>
    </i>
    <i r="4">
      <x v="68"/>
    </i>
    <i r="3">
      <x v="33"/>
    </i>
    <i r="4">
      <x v="69"/>
    </i>
    <i r="3">
      <x v="34"/>
    </i>
    <i r="4">
      <x v="70"/>
    </i>
    <i r="3">
      <x v="35"/>
    </i>
    <i r="4">
      <x v="71"/>
    </i>
    <i r="3">
      <x v="36"/>
    </i>
    <i r="4">
      <x v="72"/>
    </i>
    <i r="3">
      <x v="37"/>
    </i>
    <i r="4">
      <x v="73"/>
    </i>
    <i r="3">
      <x v="38"/>
    </i>
    <i r="4">
      <x v="74"/>
    </i>
  </rowItems>
  <colFields count="2">
    <field x="5"/>
    <field x="-2"/>
  </colFields>
  <colItems count="4">
    <i>
      <x/>
      <x/>
    </i>
    <i r="1" i="1">
      <x v="1"/>
    </i>
    <i>
      <x v="1"/>
      <x/>
    </i>
    <i r="1" i="1">
      <x v="1"/>
    </i>
  </colItems>
  <dataFields count="2">
    <dataField name="点数" fld="6" subtotal="min" baseField="4" baseItem="2"/>
    <dataField name="%(加減算)" fld="7" subtotal="min" baseField="4" baseItem="1"/>
  </dataFields>
  <formats count="562">
    <format dxfId="645">
      <pivotArea type="origin" dataOnly="0" labelOnly="1" outline="0" fieldPosition="0"/>
    </format>
    <format dxfId="644">
      <pivotArea field="0" type="button" dataOnly="0" labelOnly="1" outline="0" axis="axisRow" fieldPosition="0"/>
    </format>
    <format dxfId="643">
      <pivotArea dataOnly="0" labelOnly="1" fieldPosition="0">
        <references count="1">
          <reference field="0" count="0"/>
        </references>
      </pivotArea>
    </format>
    <format dxfId="642">
      <pivotArea dataOnly="0" labelOnly="1" grandRow="1" outline="0" fieldPosition="0"/>
    </format>
    <format dxfId="641">
      <pivotArea dataOnly="0" labelOnly="1" fieldPosition="0">
        <references count="2">
          <reference field="0" count="1" selected="0">
            <x v="1"/>
          </reference>
          <reference field="1" count="4">
            <x v="2"/>
            <x v="3"/>
            <x v="4"/>
            <x v="5"/>
          </reference>
        </references>
      </pivotArea>
    </format>
    <format dxfId="640">
      <pivotArea dataOnly="0" labelOnly="1" fieldPosition="0">
        <references count="2">
          <reference field="0" count="1" selected="0">
            <x v="2"/>
          </reference>
          <reference field="1" count="4">
            <x v="2"/>
            <x v="3"/>
            <x v="4"/>
            <x v="5"/>
          </reference>
        </references>
      </pivotArea>
    </format>
    <format dxfId="639">
      <pivotArea dataOnly="0" labelOnly="1" fieldPosition="0">
        <references count="2">
          <reference field="0" count="1" selected="0">
            <x v="0"/>
          </reference>
          <reference field="1" count="2">
            <x v="0"/>
            <x v="1"/>
          </reference>
        </references>
      </pivotArea>
    </format>
    <format dxfId="638">
      <pivotArea dataOnly="0" labelOnly="1" fieldPosition="0">
        <references count="2">
          <reference field="0" count="1" selected="0">
            <x v="3"/>
          </reference>
          <reference field="1" count="4">
            <x v="2"/>
            <x v="3"/>
            <x v="4"/>
            <x v="5"/>
          </reference>
        </references>
      </pivotArea>
    </format>
    <format dxfId="637">
      <pivotArea dataOnly="0" labelOnly="1" fieldPosition="0">
        <references count="3">
          <reference field="0" count="1" selected="0">
            <x v="1"/>
          </reference>
          <reference field="1" count="1" selected="0">
            <x v="2"/>
          </reference>
          <reference field="2" count="1">
            <x v="0"/>
          </reference>
        </references>
      </pivotArea>
    </format>
    <format dxfId="636">
      <pivotArea dataOnly="0" labelOnly="1" fieldPosition="0">
        <references count="3">
          <reference field="0" count="1" selected="0">
            <x v="1"/>
          </reference>
          <reference field="1" count="1" selected="0">
            <x v="3"/>
          </reference>
          <reference field="2" count="1">
            <x v="1"/>
          </reference>
        </references>
      </pivotArea>
    </format>
    <format dxfId="635">
      <pivotArea dataOnly="0" labelOnly="1" fieldPosition="0">
        <references count="3">
          <reference field="0" count="1" selected="0">
            <x v="1"/>
          </reference>
          <reference field="1" count="1" selected="0">
            <x v="4"/>
          </reference>
          <reference field="2" count="1">
            <x v="0"/>
          </reference>
        </references>
      </pivotArea>
    </format>
    <format dxfId="634">
      <pivotArea dataOnly="0" labelOnly="1" fieldPosition="0">
        <references count="3">
          <reference field="0" count="1" selected="0">
            <x v="1"/>
          </reference>
          <reference field="1" count="1" selected="0">
            <x v="5"/>
          </reference>
          <reference field="2" count="5">
            <x v="1"/>
            <x v="2"/>
            <x v="3"/>
            <x v="4"/>
            <x v="5"/>
          </reference>
        </references>
      </pivotArea>
    </format>
    <format dxfId="633">
      <pivotArea dataOnly="0" labelOnly="1" fieldPosition="0">
        <references count="3">
          <reference field="0" count="1" selected="0">
            <x v="2"/>
          </reference>
          <reference field="1" count="1" selected="0">
            <x v="2"/>
          </reference>
          <reference field="2" count="1">
            <x v="0"/>
          </reference>
        </references>
      </pivotArea>
    </format>
    <format dxfId="632">
      <pivotArea dataOnly="0" labelOnly="1" fieldPosition="0">
        <references count="3">
          <reference field="0" count="1" selected="0">
            <x v="2"/>
          </reference>
          <reference field="1" count="1" selected="0">
            <x v="3"/>
          </reference>
          <reference field="2" count="1">
            <x v="1"/>
          </reference>
        </references>
      </pivotArea>
    </format>
    <format dxfId="631">
      <pivotArea dataOnly="0" labelOnly="1" fieldPosition="0">
        <references count="3">
          <reference field="0" count="1" selected="0">
            <x v="2"/>
          </reference>
          <reference field="1" count="1" selected="0">
            <x v="4"/>
          </reference>
          <reference field="2" count="1">
            <x v="0"/>
          </reference>
        </references>
      </pivotArea>
    </format>
    <format dxfId="630">
      <pivotArea dataOnly="0" labelOnly="1" fieldPosition="0">
        <references count="3">
          <reference field="0" count="1" selected="0">
            <x v="2"/>
          </reference>
          <reference field="1" count="1" selected="0">
            <x v="5"/>
          </reference>
          <reference field="2" count="1">
            <x v="1"/>
          </reference>
        </references>
      </pivotArea>
    </format>
    <format dxfId="629">
      <pivotArea dataOnly="0" labelOnly="1" fieldPosition="0">
        <references count="3">
          <reference field="0" count="1" selected="0">
            <x v="0"/>
          </reference>
          <reference field="1" count="1" selected="0">
            <x v="0"/>
          </reference>
          <reference field="2" count="1">
            <x v="0"/>
          </reference>
        </references>
      </pivotArea>
    </format>
    <format dxfId="628">
      <pivotArea dataOnly="0" labelOnly="1" fieldPosition="0">
        <references count="3">
          <reference field="0" count="1" selected="0">
            <x v="0"/>
          </reference>
          <reference field="1" count="1" selected="0">
            <x v="1"/>
          </reference>
          <reference field="2" count="1">
            <x v="1"/>
          </reference>
        </references>
      </pivotArea>
    </format>
    <format dxfId="627">
      <pivotArea dataOnly="0" labelOnly="1" fieldPosition="0">
        <references count="3">
          <reference field="0" count="1" selected="0">
            <x v="3"/>
          </reference>
          <reference field="1" count="1" selected="0">
            <x v="2"/>
          </reference>
          <reference field="2" count="1">
            <x v="0"/>
          </reference>
        </references>
      </pivotArea>
    </format>
    <format dxfId="626">
      <pivotArea dataOnly="0" labelOnly="1" fieldPosition="0">
        <references count="3">
          <reference field="0" count="1" selected="0">
            <x v="3"/>
          </reference>
          <reference field="1" count="1" selected="0">
            <x v="3"/>
          </reference>
          <reference field="2" count="1">
            <x v="1"/>
          </reference>
        </references>
      </pivotArea>
    </format>
    <format dxfId="625">
      <pivotArea dataOnly="0" labelOnly="1" fieldPosition="0">
        <references count="3">
          <reference field="0" count="1" selected="0">
            <x v="3"/>
          </reference>
          <reference field="1" count="1" selected="0">
            <x v="4"/>
          </reference>
          <reference field="2" count="1">
            <x v="0"/>
          </reference>
        </references>
      </pivotArea>
    </format>
    <format dxfId="624">
      <pivotArea dataOnly="0" labelOnly="1" fieldPosition="0">
        <references count="3">
          <reference field="0" count="1" selected="0">
            <x v="3"/>
          </reference>
          <reference field="1" count="1" selected="0">
            <x v="5"/>
          </reference>
          <reference field="2" count="1">
            <x v="1"/>
          </reference>
        </references>
      </pivotArea>
    </format>
    <format dxfId="623">
      <pivotArea dataOnly="0" labelOnly="1" fieldPosition="0">
        <references count="4">
          <reference field="0" count="1" selected="0">
            <x v="1"/>
          </reference>
          <reference field="1" count="1" selected="0">
            <x v="2"/>
          </reference>
          <reference field="2" count="1" selected="0">
            <x v="0"/>
          </reference>
          <reference field="3" count="1">
            <x v="0"/>
          </reference>
        </references>
      </pivotArea>
    </format>
    <format dxfId="622">
      <pivotArea dataOnly="0" labelOnly="1" fieldPosition="0">
        <references count="4">
          <reference field="0" count="1" selected="0">
            <x v="1"/>
          </reference>
          <reference field="1" count="1" selected="0">
            <x v="3"/>
          </reference>
          <reference field="2" count="1" selected="0">
            <x v="1"/>
          </reference>
          <reference field="3" count="29">
            <x v="39"/>
            <x v="40"/>
            <x v="41"/>
            <x v="42"/>
            <x v="43"/>
            <x v="44"/>
            <x v="45"/>
            <x v="46"/>
            <x v="47"/>
            <x v="48"/>
            <x v="49"/>
            <x v="50"/>
            <x v="51"/>
            <x v="52"/>
            <x v="53"/>
            <x v="54"/>
            <x v="55"/>
            <x v="56"/>
            <x v="57"/>
            <x v="58"/>
            <x v="59"/>
            <x v="60"/>
            <x v="61"/>
            <x v="62"/>
            <x v="63"/>
            <x v="64"/>
            <x v="65"/>
            <x v="66"/>
            <x v="67"/>
          </reference>
        </references>
      </pivotArea>
    </format>
    <format dxfId="621">
      <pivotArea dataOnly="0" labelOnly="1" fieldPosition="0">
        <references count="4">
          <reference field="0" count="1" selected="0">
            <x v="1"/>
          </reference>
          <reference field="1" count="1" selected="0">
            <x v="4"/>
          </reference>
          <reference field="2" count="1" selected="0">
            <x v="0"/>
          </reference>
          <reference field="3" count="1">
            <x v="0"/>
          </reference>
        </references>
      </pivotArea>
    </format>
    <format dxfId="620">
      <pivotArea dataOnly="0" labelOnly="1" fieldPosition="0">
        <references count="4">
          <reference field="0" count="1" selected="0">
            <x v="1"/>
          </reference>
          <reference field="1" count="1" selected="0">
            <x v="5"/>
          </reference>
          <reference field="2" count="1" selected="0">
            <x v="3"/>
          </reference>
          <reference field="3" count="2">
            <x v="0"/>
            <x v="69"/>
          </reference>
        </references>
      </pivotArea>
    </format>
    <format dxfId="619">
      <pivotArea dataOnly="0" labelOnly="1" fieldPosition="0">
        <references count="4">
          <reference field="0" count="1" selected="0">
            <x v="1"/>
          </reference>
          <reference field="1" count="1" selected="0">
            <x v="5"/>
          </reference>
          <reference field="2" count="1" selected="0">
            <x v="4"/>
          </reference>
          <reference field="3" count="2">
            <x v="0"/>
            <x v="69"/>
          </reference>
        </references>
      </pivotArea>
    </format>
    <format dxfId="618">
      <pivotArea dataOnly="0" labelOnly="1" fieldPosition="0">
        <references count="4">
          <reference field="0" count="1" selected="0">
            <x v="1"/>
          </reference>
          <reference field="1" count="1" selected="0">
            <x v="5"/>
          </reference>
          <reference field="2" count="1" selected="0">
            <x v="5"/>
          </reference>
          <reference field="3" count="4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reference>
        </references>
      </pivotArea>
    </format>
    <format dxfId="617">
      <pivotArea dataOnly="0" labelOnly="1" fieldPosition="0">
        <references count="4">
          <reference field="0" count="1" selected="0">
            <x v="1"/>
          </reference>
          <reference field="1" count="1" selected="0">
            <x v="5"/>
          </reference>
          <reference field="2" count="1" selected="0">
            <x v="5"/>
          </reference>
          <reference field="3" count="46">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reference>
        </references>
      </pivotArea>
    </format>
    <format dxfId="616">
      <pivotArea dataOnly="0" labelOnly="1" fieldPosition="0">
        <references count="4">
          <reference field="0" count="1" selected="0">
            <x v="1"/>
          </reference>
          <reference field="1" count="1" selected="0">
            <x v="5"/>
          </reference>
          <reference field="2" count="1" selected="0">
            <x v="5"/>
          </reference>
          <reference field="3" count="13">
            <x v="165"/>
            <x v="166"/>
            <x v="167"/>
            <x v="168"/>
            <x v="169"/>
            <x v="170"/>
            <x v="171"/>
            <x v="172"/>
            <x v="173"/>
            <x v="174"/>
            <x v="175"/>
            <x v="176"/>
            <x v="177"/>
          </reference>
        </references>
      </pivotArea>
    </format>
    <format dxfId="615">
      <pivotArea dataOnly="0" labelOnly="1" fieldPosition="0">
        <references count="4">
          <reference field="0" count="1" selected="0">
            <x v="1"/>
          </reference>
          <reference field="1" count="1" selected="0">
            <x v="5"/>
          </reference>
          <reference field="2" count="1" selected="0">
            <x v="1"/>
          </reference>
          <reference field="3" count="36">
            <x v="39"/>
            <x v="40"/>
            <x v="42"/>
            <x v="43"/>
            <x v="44"/>
            <x v="45"/>
            <x v="49"/>
            <x v="50"/>
            <x v="65"/>
            <x v="178"/>
            <x v="179"/>
            <x v="180"/>
            <x v="181"/>
            <x v="182"/>
            <x v="183"/>
            <x v="184"/>
            <x v="185"/>
            <x v="186"/>
            <x v="187"/>
            <x v="188"/>
            <x v="189"/>
            <x v="190"/>
            <x v="191"/>
            <x v="192"/>
            <x v="193"/>
            <x v="194"/>
            <x v="195"/>
            <x v="196"/>
            <x v="197"/>
            <x v="198"/>
            <x v="199"/>
            <x v="200"/>
            <x v="201"/>
            <x v="202"/>
            <x v="203"/>
            <x v="204"/>
          </reference>
        </references>
      </pivotArea>
    </format>
    <format dxfId="614">
      <pivotArea dataOnly="0" labelOnly="1" fieldPosition="0">
        <references count="4">
          <reference field="0" count="1" selected="0">
            <x v="1"/>
          </reference>
          <reference field="1" count="1" selected="0">
            <x v="5"/>
          </reference>
          <reference field="2" count="1" selected="0">
            <x v="2"/>
          </reference>
          <reference field="3" count="4">
            <x v="68"/>
            <x v="205"/>
            <x v="206"/>
            <x v="207"/>
          </reference>
        </references>
      </pivotArea>
    </format>
    <format dxfId="613">
      <pivotArea dataOnly="0" labelOnly="1" fieldPosition="0">
        <references count="4">
          <reference field="0" count="1" selected="0">
            <x v="2"/>
          </reference>
          <reference field="1" count="1" selected="0">
            <x v="2"/>
          </reference>
          <reference field="2" count="1" selected="0">
            <x v="0"/>
          </reference>
          <reference field="3" count="1">
            <x v="0"/>
          </reference>
        </references>
      </pivotArea>
    </format>
    <format dxfId="612">
      <pivotArea dataOnly="0" labelOnly="1" fieldPosition="0">
        <references count="4">
          <reference field="0" count="1" selected="0">
            <x v="2"/>
          </reference>
          <reference field="1" count="1" selected="0">
            <x v="3"/>
          </reference>
          <reference field="2" count="1" selected="0">
            <x v="1"/>
          </reference>
          <reference field="3" count="14">
            <x v="208"/>
            <x v="209"/>
            <x v="210"/>
            <x v="211"/>
            <x v="212"/>
            <x v="213"/>
            <x v="214"/>
            <x v="215"/>
            <x v="216"/>
            <x v="217"/>
            <x v="219"/>
            <x v="220"/>
            <x v="221"/>
            <x v="222"/>
          </reference>
        </references>
      </pivotArea>
    </format>
    <format dxfId="611">
      <pivotArea dataOnly="0" labelOnly="1" fieldPosition="0">
        <references count="4">
          <reference field="0" count="1" selected="0">
            <x v="2"/>
          </reference>
          <reference field="1" count="1" selected="0">
            <x v="4"/>
          </reference>
          <reference field="2" count="1" selected="0">
            <x v="0"/>
          </reference>
          <reference field="3" count="1">
            <x v="0"/>
          </reference>
        </references>
      </pivotArea>
    </format>
    <format dxfId="610">
      <pivotArea dataOnly="0" labelOnly="1" fieldPosition="0">
        <references count="4">
          <reference field="0" count="1" selected="0">
            <x v="2"/>
          </reference>
          <reference field="1" count="1" selected="0">
            <x v="5"/>
          </reference>
          <reference field="2" count="1" selected="0">
            <x v="1"/>
          </reference>
          <reference field="3" count="11">
            <x v="210"/>
            <x v="211"/>
            <x v="212"/>
            <x v="214"/>
            <x v="216"/>
            <x v="218"/>
            <x v="223"/>
            <x v="224"/>
            <x v="225"/>
            <x v="226"/>
            <x v="227"/>
          </reference>
        </references>
      </pivotArea>
    </format>
    <format dxfId="609">
      <pivotArea dataOnly="0" labelOnly="1" fieldPosition="0">
        <references count="4">
          <reference field="0" count="1" selected="0">
            <x v="0"/>
          </reference>
          <reference field="1" count="1" selected="0">
            <x v="0"/>
          </reference>
          <reference field="2" count="1" selected="0">
            <x v="0"/>
          </reference>
          <reference field="3" count="1">
            <x v="0"/>
          </reference>
        </references>
      </pivotArea>
    </format>
    <format dxfId="608">
      <pivotArea dataOnly="0" labelOnly="1" fieldPosition="0">
        <references count="4">
          <reference field="0" count="1" selected="0">
            <x v="0"/>
          </reference>
          <reference field="1" count="1" selected="0">
            <x v="1"/>
          </reference>
          <reference field="2" count="1" selected="0">
            <x v="1"/>
          </reference>
          <reference field="3" count="35">
            <x v="1"/>
            <x v="2"/>
            <x v="3"/>
            <x v="4"/>
            <x v="5"/>
            <x v="6"/>
            <x v="7"/>
            <x v="8"/>
            <x v="9"/>
            <x v="10"/>
            <x v="11"/>
            <x v="12"/>
            <x v="13"/>
            <x v="14"/>
            <x v="15"/>
            <x v="16"/>
            <x v="17"/>
            <x v="18"/>
            <x v="19"/>
            <x v="20"/>
            <x v="21"/>
            <x v="22"/>
            <x v="23"/>
            <x v="24"/>
            <x v="25"/>
            <x v="26"/>
            <x v="27"/>
            <x v="28"/>
            <x v="29"/>
            <x v="30"/>
            <x v="31"/>
            <x v="32"/>
            <x v="33"/>
            <x v="34"/>
            <x v="36"/>
          </reference>
        </references>
      </pivotArea>
    </format>
    <format dxfId="607">
      <pivotArea dataOnly="0" labelOnly="1" fieldPosition="0">
        <references count="4">
          <reference field="0" count="1" selected="0">
            <x v="3"/>
          </reference>
          <reference field="1" count="1" selected="0">
            <x v="2"/>
          </reference>
          <reference field="2" count="1" selected="0">
            <x v="0"/>
          </reference>
          <reference field="3" count="1">
            <x v="0"/>
          </reference>
        </references>
      </pivotArea>
    </format>
    <format dxfId="606">
      <pivotArea dataOnly="0" labelOnly="1" fieldPosition="0">
        <references count="4">
          <reference field="0" count="1" selected="0">
            <x v="3"/>
          </reference>
          <reference field="1" count="1" selected="0">
            <x v="4"/>
          </reference>
          <reference field="2" count="1" selected="0">
            <x v="0"/>
          </reference>
          <reference field="3" count="1">
            <x v="0"/>
          </reference>
        </references>
      </pivotArea>
    </format>
    <format dxfId="605">
      <pivotArea dataOnly="0" labelOnly="1" fieldPosition="0">
        <references count="4">
          <reference field="0" count="1" selected="0">
            <x v="3"/>
          </reference>
          <reference field="1" count="1" selected="0">
            <x v="5"/>
          </reference>
          <reference field="2" count="1" selected="0">
            <x v="1"/>
          </reference>
          <reference field="3" count="2">
            <x v="228"/>
            <x v="229"/>
          </reference>
        </references>
      </pivotArea>
    </format>
    <format dxfId="604">
      <pivotArea dataOnly="0" labelOnly="1" fieldPosition="0">
        <references count="5">
          <reference field="0" count="1" selected="0">
            <x v="1"/>
          </reference>
          <reference field="1" count="1" selected="0">
            <x v="2"/>
          </reference>
          <reference field="2" count="1" selected="0">
            <x v="0"/>
          </reference>
          <reference field="3" count="1" selected="0">
            <x v="0"/>
          </reference>
          <reference field="4" count="16">
            <x v="75"/>
            <x v="76"/>
            <x v="77"/>
            <x v="78"/>
            <x v="79"/>
            <x v="80"/>
            <x v="81"/>
            <x v="82"/>
            <x v="83"/>
            <x v="84"/>
            <x v="85"/>
            <x v="86"/>
            <x v="87"/>
            <x v="88"/>
            <x v="89"/>
            <x v="90"/>
          </reference>
        </references>
      </pivotArea>
    </format>
    <format dxfId="603">
      <pivotArea dataOnly="0" labelOnly="1" fieldPosition="0">
        <references count="5">
          <reference field="0" count="1" selected="0">
            <x v="1"/>
          </reference>
          <reference field="1" count="1" selected="0">
            <x v="3"/>
          </reference>
          <reference field="2" count="1" selected="0">
            <x v="1"/>
          </reference>
          <reference field="3" count="1" selected="0">
            <x v="39"/>
          </reference>
          <reference field="4" count="1">
            <x v="91"/>
          </reference>
        </references>
      </pivotArea>
    </format>
    <format dxfId="602">
      <pivotArea dataOnly="0" labelOnly="1" fieldPosition="0">
        <references count="5">
          <reference field="0" count="1" selected="0">
            <x v="1"/>
          </reference>
          <reference field="1" count="1" selected="0">
            <x v="3"/>
          </reference>
          <reference field="2" count="1" selected="0">
            <x v="1"/>
          </reference>
          <reference field="3" count="1" selected="0">
            <x v="40"/>
          </reference>
          <reference field="4" count="1">
            <x v="92"/>
          </reference>
        </references>
      </pivotArea>
    </format>
    <format dxfId="601">
      <pivotArea dataOnly="0" labelOnly="1" fieldPosition="0">
        <references count="5">
          <reference field="0" count="1" selected="0">
            <x v="1"/>
          </reference>
          <reference field="1" count="1" selected="0">
            <x v="3"/>
          </reference>
          <reference field="2" count="1" selected="0">
            <x v="1"/>
          </reference>
          <reference field="3" count="1" selected="0">
            <x v="41"/>
          </reference>
          <reference field="4" count="1">
            <x v="93"/>
          </reference>
        </references>
      </pivotArea>
    </format>
    <format dxfId="600">
      <pivotArea dataOnly="0" labelOnly="1" fieldPosition="0">
        <references count="5">
          <reference field="0" count="1" selected="0">
            <x v="1"/>
          </reference>
          <reference field="1" count="1" selected="0">
            <x v="3"/>
          </reference>
          <reference field="2" count="1" selected="0">
            <x v="1"/>
          </reference>
          <reference field="3" count="1" selected="0">
            <x v="42"/>
          </reference>
          <reference field="4" count="1">
            <x v="94"/>
          </reference>
        </references>
      </pivotArea>
    </format>
    <format dxfId="599">
      <pivotArea dataOnly="0" labelOnly="1" fieldPosition="0">
        <references count="5">
          <reference field="0" count="1" selected="0">
            <x v="1"/>
          </reference>
          <reference field="1" count="1" selected="0">
            <x v="3"/>
          </reference>
          <reference field="2" count="1" selected="0">
            <x v="1"/>
          </reference>
          <reference field="3" count="1" selected="0">
            <x v="43"/>
          </reference>
          <reference field="4" count="1">
            <x v="95"/>
          </reference>
        </references>
      </pivotArea>
    </format>
    <format dxfId="598">
      <pivotArea dataOnly="0" labelOnly="1" fieldPosition="0">
        <references count="5">
          <reference field="0" count="1" selected="0">
            <x v="1"/>
          </reference>
          <reference field="1" count="1" selected="0">
            <x v="3"/>
          </reference>
          <reference field="2" count="1" selected="0">
            <x v="1"/>
          </reference>
          <reference field="3" count="1" selected="0">
            <x v="44"/>
          </reference>
          <reference field="4" count="1">
            <x v="96"/>
          </reference>
        </references>
      </pivotArea>
    </format>
    <format dxfId="597">
      <pivotArea dataOnly="0" labelOnly="1" fieldPosition="0">
        <references count="5">
          <reference field="0" count="1" selected="0">
            <x v="1"/>
          </reference>
          <reference field="1" count="1" selected="0">
            <x v="3"/>
          </reference>
          <reference field="2" count="1" selected="0">
            <x v="1"/>
          </reference>
          <reference field="3" count="1" selected="0">
            <x v="45"/>
          </reference>
          <reference field="4" count="1">
            <x v="97"/>
          </reference>
        </references>
      </pivotArea>
    </format>
    <format dxfId="596">
      <pivotArea dataOnly="0" labelOnly="1" fieldPosition="0">
        <references count="5">
          <reference field="0" count="1" selected="0">
            <x v="1"/>
          </reference>
          <reference field="1" count="1" selected="0">
            <x v="3"/>
          </reference>
          <reference field="2" count="1" selected="0">
            <x v="1"/>
          </reference>
          <reference field="3" count="1" selected="0">
            <x v="46"/>
          </reference>
          <reference field="4" count="1">
            <x v="98"/>
          </reference>
        </references>
      </pivotArea>
    </format>
    <format dxfId="595">
      <pivotArea dataOnly="0" labelOnly="1" fieldPosition="0">
        <references count="5">
          <reference field="0" count="1" selected="0">
            <x v="1"/>
          </reference>
          <reference field="1" count="1" selected="0">
            <x v="3"/>
          </reference>
          <reference field="2" count="1" selected="0">
            <x v="1"/>
          </reference>
          <reference field="3" count="1" selected="0">
            <x v="47"/>
          </reference>
          <reference field="4" count="1">
            <x v="99"/>
          </reference>
        </references>
      </pivotArea>
    </format>
    <format dxfId="594">
      <pivotArea dataOnly="0" labelOnly="1" fieldPosition="0">
        <references count="5">
          <reference field="0" count="1" selected="0">
            <x v="1"/>
          </reference>
          <reference field="1" count="1" selected="0">
            <x v="3"/>
          </reference>
          <reference field="2" count="1" selected="0">
            <x v="1"/>
          </reference>
          <reference field="3" count="1" selected="0">
            <x v="48"/>
          </reference>
          <reference field="4" count="1">
            <x v="100"/>
          </reference>
        </references>
      </pivotArea>
    </format>
    <format dxfId="593">
      <pivotArea dataOnly="0" labelOnly="1" fieldPosition="0">
        <references count="5">
          <reference field="0" count="1" selected="0">
            <x v="1"/>
          </reference>
          <reference field="1" count="1" selected="0">
            <x v="3"/>
          </reference>
          <reference field="2" count="1" selected="0">
            <x v="1"/>
          </reference>
          <reference field="3" count="1" selected="0">
            <x v="49"/>
          </reference>
          <reference field="4" count="1">
            <x v="101"/>
          </reference>
        </references>
      </pivotArea>
    </format>
    <format dxfId="592">
      <pivotArea dataOnly="0" labelOnly="1" fieldPosition="0">
        <references count="5">
          <reference field="0" count="1" selected="0">
            <x v="1"/>
          </reference>
          <reference field="1" count="1" selected="0">
            <x v="3"/>
          </reference>
          <reference field="2" count="1" selected="0">
            <x v="1"/>
          </reference>
          <reference field="3" count="1" selected="0">
            <x v="50"/>
          </reference>
          <reference field="4" count="1">
            <x v="102"/>
          </reference>
        </references>
      </pivotArea>
    </format>
    <format dxfId="591">
      <pivotArea dataOnly="0" labelOnly="1" fieldPosition="0">
        <references count="5">
          <reference field="0" count="1" selected="0">
            <x v="1"/>
          </reference>
          <reference field="1" count="1" selected="0">
            <x v="3"/>
          </reference>
          <reference field="2" count="1" selected="0">
            <x v="1"/>
          </reference>
          <reference field="3" count="1" selected="0">
            <x v="51"/>
          </reference>
          <reference field="4" count="1">
            <x v="103"/>
          </reference>
        </references>
      </pivotArea>
    </format>
    <format dxfId="590">
      <pivotArea dataOnly="0" labelOnly="1" fieldPosition="0">
        <references count="5">
          <reference field="0" count="1" selected="0">
            <x v="1"/>
          </reference>
          <reference field="1" count="1" selected="0">
            <x v="3"/>
          </reference>
          <reference field="2" count="1" selected="0">
            <x v="1"/>
          </reference>
          <reference field="3" count="1" selected="0">
            <x v="52"/>
          </reference>
          <reference field="4" count="1">
            <x v="104"/>
          </reference>
        </references>
      </pivotArea>
    </format>
    <format dxfId="589">
      <pivotArea dataOnly="0" labelOnly="1" fieldPosition="0">
        <references count="5">
          <reference field="0" count="1" selected="0">
            <x v="1"/>
          </reference>
          <reference field="1" count="1" selected="0">
            <x v="3"/>
          </reference>
          <reference field="2" count="1" selected="0">
            <x v="1"/>
          </reference>
          <reference field="3" count="1" selected="0">
            <x v="53"/>
          </reference>
          <reference field="4" count="1">
            <x v="105"/>
          </reference>
        </references>
      </pivotArea>
    </format>
    <format dxfId="588">
      <pivotArea dataOnly="0" labelOnly="1" fieldPosition="0">
        <references count="5">
          <reference field="0" count="1" selected="0">
            <x v="1"/>
          </reference>
          <reference field="1" count="1" selected="0">
            <x v="3"/>
          </reference>
          <reference field="2" count="1" selected="0">
            <x v="1"/>
          </reference>
          <reference field="3" count="1" selected="0">
            <x v="54"/>
          </reference>
          <reference field="4" count="1">
            <x v="106"/>
          </reference>
        </references>
      </pivotArea>
    </format>
    <format dxfId="587">
      <pivotArea dataOnly="0" labelOnly="1" fieldPosition="0">
        <references count="5">
          <reference field="0" count="1" selected="0">
            <x v="1"/>
          </reference>
          <reference field="1" count="1" selected="0">
            <x v="3"/>
          </reference>
          <reference field="2" count="1" selected="0">
            <x v="1"/>
          </reference>
          <reference field="3" count="1" selected="0">
            <x v="55"/>
          </reference>
          <reference field="4" count="1">
            <x v="107"/>
          </reference>
        </references>
      </pivotArea>
    </format>
    <format dxfId="586">
      <pivotArea dataOnly="0" labelOnly="1" fieldPosition="0">
        <references count="5">
          <reference field="0" count="1" selected="0">
            <x v="1"/>
          </reference>
          <reference field="1" count="1" selected="0">
            <x v="3"/>
          </reference>
          <reference field="2" count="1" selected="0">
            <x v="1"/>
          </reference>
          <reference field="3" count="1" selected="0">
            <x v="56"/>
          </reference>
          <reference field="4" count="1">
            <x v="108"/>
          </reference>
        </references>
      </pivotArea>
    </format>
    <format dxfId="585">
      <pivotArea dataOnly="0" labelOnly="1" fieldPosition="0">
        <references count="5">
          <reference field="0" count="1" selected="0">
            <x v="1"/>
          </reference>
          <reference field="1" count="1" selected="0">
            <x v="3"/>
          </reference>
          <reference field="2" count="1" selected="0">
            <x v="1"/>
          </reference>
          <reference field="3" count="1" selected="0">
            <x v="57"/>
          </reference>
          <reference field="4" count="1">
            <x v="109"/>
          </reference>
        </references>
      </pivotArea>
    </format>
    <format dxfId="584">
      <pivotArea dataOnly="0" labelOnly="1" fieldPosition="0">
        <references count="5">
          <reference field="0" count="1" selected="0">
            <x v="1"/>
          </reference>
          <reference field="1" count="1" selected="0">
            <x v="3"/>
          </reference>
          <reference field="2" count="1" selected="0">
            <x v="1"/>
          </reference>
          <reference field="3" count="1" selected="0">
            <x v="58"/>
          </reference>
          <reference field="4" count="1">
            <x v="110"/>
          </reference>
        </references>
      </pivotArea>
    </format>
    <format dxfId="583">
      <pivotArea dataOnly="0" labelOnly="1" fieldPosition="0">
        <references count="5">
          <reference field="0" count="1" selected="0">
            <x v="1"/>
          </reference>
          <reference field="1" count="1" selected="0">
            <x v="3"/>
          </reference>
          <reference field="2" count="1" selected="0">
            <x v="1"/>
          </reference>
          <reference field="3" count="1" selected="0">
            <x v="59"/>
          </reference>
          <reference field="4" count="1">
            <x v="111"/>
          </reference>
        </references>
      </pivotArea>
    </format>
    <format dxfId="582">
      <pivotArea dataOnly="0" labelOnly="1" fieldPosition="0">
        <references count="5">
          <reference field="0" count="1" selected="0">
            <x v="1"/>
          </reference>
          <reference field="1" count="1" selected="0">
            <x v="3"/>
          </reference>
          <reference field="2" count="1" selected="0">
            <x v="1"/>
          </reference>
          <reference field="3" count="1" selected="0">
            <x v="60"/>
          </reference>
          <reference field="4" count="1">
            <x v="112"/>
          </reference>
        </references>
      </pivotArea>
    </format>
    <format dxfId="581">
      <pivotArea dataOnly="0" labelOnly="1" fieldPosition="0">
        <references count="5">
          <reference field="0" count="1" selected="0">
            <x v="1"/>
          </reference>
          <reference field="1" count="1" selected="0">
            <x v="3"/>
          </reference>
          <reference field="2" count="1" selected="0">
            <x v="1"/>
          </reference>
          <reference field="3" count="1" selected="0">
            <x v="61"/>
          </reference>
          <reference field="4" count="1">
            <x v="113"/>
          </reference>
        </references>
      </pivotArea>
    </format>
    <format dxfId="580">
      <pivotArea dataOnly="0" labelOnly="1" fieldPosition="0">
        <references count="5">
          <reference field="0" count="1" selected="0">
            <x v="1"/>
          </reference>
          <reference field="1" count="1" selected="0">
            <x v="3"/>
          </reference>
          <reference field="2" count="1" selected="0">
            <x v="1"/>
          </reference>
          <reference field="3" count="1" selected="0">
            <x v="62"/>
          </reference>
          <reference field="4" count="1">
            <x v="114"/>
          </reference>
        </references>
      </pivotArea>
    </format>
    <format dxfId="579">
      <pivotArea dataOnly="0" labelOnly="1" fieldPosition="0">
        <references count="5">
          <reference field="0" count="1" selected="0">
            <x v="1"/>
          </reference>
          <reference field="1" count="1" selected="0">
            <x v="3"/>
          </reference>
          <reference field="2" count="1" selected="0">
            <x v="1"/>
          </reference>
          <reference field="3" count="1" selected="0">
            <x v="63"/>
          </reference>
          <reference field="4" count="1">
            <x v="115"/>
          </reference>
        </references>
      </pivotArea>
    </format>
    <format dxfId="578">
      <pivotArea dataOnly="0" labelOnly="1" fieldPosition="0">
        <references count="5">
          <reference field="0" count="1" selected="0">
            <x v="1"/>
          </reference>
          <reference field="1" count="1" selected="0">
            <x v="3"/>
          </reference>
          <reference field="2" count="1" selected="0">
            <x v="1"/>
          </reference>
          <reference field="3" count="1" selected="0">
            <x v="64"/>
          </reference>
          <reference field="4" count="1">
            <x v="116"/>
          </reference>
        </references>
      </pivotArea>
    </format>
    <format dxfId="577">
      <pivotArea dataOnly="0" labelOnly="1" fieldPosition="0">
        <references count="5">
          <reference field="0" count="1" selected="0">
            <x v="1"/>
          </reference>
          <reference field="1" count="1" selected="0">
            <x v="3"/>
          </reference>
          <reference field="2" count="1" selected="0">
            <x v="1"/>
          </reference>
          <reference field="3" count="1" selected="0">
            <x v="65"/>
          </reference>
          <reference field="4" count="1">
            <x v="117"/>
          </reference>
        </references>
      </pivotArea>
    </format>
    <format dxfId="576">
      <pivotArea dataOnly="0" labelOnly="1" fieldPosition="0">
        <references count="5">
          <reference field="0" count="1" selected="0">
            <x v="1"/>
          </reference>
          <reference field="1" count="1" selected="0">
            <x v="3"/>
          </reference>
          <reference field="2" count="1" selected="0">
            <x v="1"/>
          </reference>
          <reference field="3" count="1" selected="0">
            <x v="66"/>
          </reference>
          <reference field="4" count="1">
            <x v="118"/>
          </reference>
        </references>
      </pivotArea>
    </format>
    <format dxfId="575">
      <pivotArea dataOnly="0" labelOnly="1" fieldPosition="0">
        <references count="5">
          <reference field="0" count="1" selected="0">
            <x v="1"/>
          </reference>
          <reference field="1" count="1" selected="0">
            <x v="3"/>
          </reference>
          <reference field="2" count="1" selected="0">
            <x v="1"/>
          </reference>
          <reference field="3" count="1" selected="0">
            <x v="67"/>
          </reference>
          <reference field="4" count="1">
            <x v="119"/>
          </reference>
        </references>
      </pivotArea>
    </format>
    <format dxfId="574">
      <pivotArea dataOnly="0" labelOnly="1" fieldPosition="0">
        <references count="5">
          <reference field="0" count="1" selected="0">
            <x v="1"/>
          </reference>
          <reference field="1" count="1" selected="0">
            <x v="4"/>
          </reference>
          <reference field="2" count="1" selected="0">
            <x v="0"/>
          </reference>
          <reference field="3" count="1" selected="0">
            <x v="0"/>
          </reference>
          <reference field="4" count="26">
            <x v="76"/>
            <x v="77"/>
            <x v="121"/>
            <x v="122"/>
            <x v="123"/>
            <x v="124"/>
            <x v="125"/>
            <x v="126"/>
            <x v="127"/>
            <x v="128"/>
            <x v="129"/>
            <x v="130"/>
            <x v="131"/>
            <x v="132"/>
            <x v="133"/>
            <x v="134"/>
            <x v="135"/>
            <x v="136"/>
            <x v="137"/>
            <x v="138"/>
            <x v="139"/>
            <x v="140"/>
            <x v="141"/>
            <x v="142"/>
            <x v="143"/>
            <x v="144"/>
          </reference>
        </references>
      </pivotArea>
    </format>
    <format dxfId="573">
      <pivotArea dataOnly="0" labelOnly="1" fieldPosition="0">
        <references count="5">
          <reference field="0" count="1" selected="0">
            <x v="1"/>
          </reference>
          <reference field="1" count="1" selected="0">
            <x v="4"/>
          </reference>
          <reference field="2" count="1" selected="0">
            <x v="0"/>
          </reference>
          <reference field="3" count="1" selected="0">
            <x v="0"/>
          </reference>
          <reference field="4" count="16">
            <x v="86"/>
            <x v="145"/>
            <x v="146"/>
            <x v="147"/>
            <x v="148"/>
            <x v="149"/>
            <x v="150"/>
            <x v="151"/>
            <x v="152"/>
            <x v="153"/>
            <x v="154"/>
            <x v="155"/>
            <x v="156"/>
            <x v="157"/>
            <x v="158"/>
            <x v="159"/>
          </reference>
        </references>
      </pivotArea>
    </format>
    <format dxfId="572">
      <pivotArea dataOnly="0" labelOnly="1" fieldPosition="0">
        <references count="5">
          <reference field="0" count="1" selected="0">
            <x v="1"/>
          </reference>
          <reference field="1" count="1" selected="0">
            <x v="5"/>
          </reference>
          <reference field="2" count="1" selected="0">
            <x v="3"/>
          </reference>
          <reference field="3" count="1" selected="0">
            <x v="0"/>
          </reference>
          <reference field="4" count="4">
            <x v="161"/>
            <x v="162"/>
            <x v="165"/>
            <x v="168"/>
          </reference>
        </references>
      </pivotArea>
    </format>
    <format dxfId="571">
      <pivotArea dataOnly="0" labelOnly="1" fieldPosition="0">
        <references count="5">
          <reference field="0" count="1" selected="0">
            <x v="1"/>
          </reference>
          <reference field="1" count="1" selected="0">
            <x v="5"/>
          </reference>
          <reference field="2" count="1" selected="0">
            <x v="3"/>
          </reference>
          <reference field="3" count="1" selected="0">
            <x v="69"/>
          </reference>
          <reference field="4" count="8">
            <x v="160"/>
            <x v="163"/>
            <x v="164"/>
            <x v="166"/>
            <x v="167"/>
            <x v="169"/>
            <x v="170"/>
            <x v="171"/>
          </reference>
        </references>
      </pivotArea>
    </format>
    <format dxfId="570">
      <pivotArea dataOnly="0" labelOnly="1" fieldPosition="0">
        <references count="5">
          <reference field="0" count="1" selected="0">
            <x v="1"/>
          </reference>
          <reference field="1" count="1" selected="0">
            <x v="5"/>
          </reference>
          <reference field="2" count="1" selected="0">
            <x v="4"/>
          </reference>
          <reference field="3" count="1" selected="0">
            <x v="0"/>
          </reference>
          <reference field="4" count="1">
            <x v="172"/>
          </reference>
        </references>
      </pivotArea>
    </format>
    <format dxfId="569">
      <pivotArea dataOnly="0" labelOnly="1" fieldPosition="0">
        <references count="5">
          <reference field="0" count="1" selected="0">
            <x v="1"/>
          </reference>
          <reference field="1" count="1" selected="0">
            <x v="5"/>
          </reference>
          <reference field="2" count="1" selected="0">
            <x v="4"/>
          </reference>
          <reference field="3" count="1" selected="0">
            <x v="69"/>
          </reference>
          <reference field="4" count="1">
            <x v="173"/>
          </reference>
        </references>
      </pivotArea>
    </format>
    <format dxfId="568">
      <pivotArea dataOnly="0" labelOnly="1" fieldPosition="0">
        <references count="5">
          <reference field="0" count="1" selected="0">
            <x v="1"/>
          </reference>
          <reference field="1" count="1" selected="0">
            <x v="5"/>
          </reference>
          <reference field="2" count="1" selected="0">
            <x v="5"/>
          </reference>
          <reference field="3" count="1" selected="0">
            <x v="70"/>
          </reference>
          <reference field="4" count="1">
            <x v="174"/>
          </reference>
        </references>
      </pivotArea>
    </format>
    <format dxfId="567">
      <pivotArea dataOnly="0" labelOnly="1" fieldPosition="0">
        <references count="5">
          <reference field="0" count="1" selected="0">
            <x v="1"/>
          </reference>
          <reference field="1" count="1" selected="0">
            <x v="5"/>
          </reference>
          <reference field="2" count="1" selected="0">
            <x v="5"/>
          </reference>
          <reference field="3" count="1" selected="0">
            <x v="71"/>
          </reference>
          <reference field="4" count="1">
            <x v="175"/>
          </reference>
        </references>
      </pivotArea>
    </format>
    <format dxfId="566">
      <pivotArea dataOnly="0" labelOnly="1" fieldPosition="0">
        <references count="5">
          <reference field="0" count="1" selected="0">
            <x v="1"/>
          </reference>
          <reference field="1" count="1" selected="0">
            <x v="5"/>
          </reference>
          <reference field="2" count="1" selected="0">
            <x v="5"/>
          </reference>
          <reference field="3" count="1" selected="0">
            <x v="72"/>
          </reference>
          <reference field="4" count="1">
            <x v="176"/>
          </reference>
        </references>
      </pivotArea>
    </format>
    <format dxfId="565">
      <pivotArea dataOnly="0" labelOnly="1" fieldPosition="0">
        <references count="5">
          <reference field="0" count="1" selected="0">
            <x v="1"/>
          </reference>
          <reference field="1" count="1" selected="0">
            <x v="5"/>
          </reference>
          <reference field="2" count="1" selected="0">
            <x v="5"/>
          </reference>
          <reference field="3" count="1" selected="0">
            <x v="73"/>
          </reference>
          <reference field="4" count="1">
            <x v="177"/>
          </reference>
        </references>
      </pivotArea>
    </format>
    <format dxfId="564">
      <pivotArea dataOnly="0" labelOnly="1" fieldPosition="0">
        <references count="5">
          <reference field="0" count="1" selected="0">
            <x v="1"/>
          </reference>
          <reference field="1" count="1" selected="0">
            <x v="5"/>
          </reference>
          <reference field="2" count="1" selected="0">
            <x v="5"/>
          </reference>
          <reference field="3" count="1" selected="0">
            <x v="74"/>
          </reference>
          <reference field="4" count="1">
            <x v="178"/>
          </reference>
        </references>
      </pivotArea>
    </format>
    <format dxfId="563">
      <pivotArea dataOnly="0" labelOnly="1" fieldPosition="0">
        <references count="5">
          <reference field="0" count="1" selected="0">
            <x v="1"/>
          </reference>
          <reference field="1" count="1" selected="0">
            <x v="5"/>
          </reference>
          <reference field="2" count="1" selected="0">
            <x v="5"/>
          </reference>
          <reference field="3" count="1" selected="0">
            <x v="75"/>
          </reference>
          <reference field="4" count="1">
            <x v="179"/>
          </reference>
        </references>
      </pivotArea>
    </format>
    <format dxfId="562">
      <pivotArea dataOnly="0" labelOnly="1" fieldPosition="0">
        <references count="5">
          <reference field="0" count="1" selected="0">
            <x v="1"/>
          </reference>
          <reference field="1" count="1" selected="0">
            <x v="5"/>
          </reference>
          <reference field="2" count="1" selected="0">
            <x v="5"/>
          </reference>
          <reference field="3" count="1" selected="0">
            <x v="76"/>
          </reference>
          <reference field="4" count="1">
            <x v="180"/>
          </reference>
        </references>
      </pivotArea>
    </format>
    <format dxfId="561">
      <pivotArea dataOnly="0" labelOnly="1" fieldPosition="0">
        <references count="5">
          <reference field="0" count="1" selected="0">
            <x v="1"/>
          </reference>
          <reference field="1" count="1" selected="0">
            <x v="5"/>
          </reference>
          <reference field="2" count="1" selected="0">
            <x v="5"/>
          </reference>
          <reference field="3" count="1" selected="0">
            <x v="77"/>
          </reference>
          <reference field="4" count="1">
            <x v="181"/>
          </reference>
        </references>
      </pivotArea>
    </format>
    <format dxfId="560">
      <pivotArea dataOnly="0" labelOnly="1" fieldPosition="0">
        <references count="5">
          <reference field="0" count="1" selected="0">
            <x v="1"/>
          </reference>
          <reference field="1" count="1" selected="0">
            <x v="5"/>
          </reference>
          <reference field="2" count="1" selected="0">
            <x v="5"/>
          </reference>
          <reference field="3" count="1" selected="0">
            <x v="78"/>
          </reference>
          <reference field="4" count="1">
            <x v="182"/>
          </reference>
        </references>
      </pivotArea>
    </format>
    <format dxfId="559">
      <pivotArea dataOnly="0" labelOnly="1" fieldPosition="0">
        <references count="5">
          <reference field="0" count="1" selected="0">
            <x v="1"/>
          </reference>
          <reference field="1" count="1" selected="0">
            <x v="5"/>
          </reference>
          <reference field="2" count="1" selected="0">
            <x v="5"/>
          </reference>
          <reference field="3" count="1" selected="0">
            <x v="79"/>
          </reference>
          <reference field="4" count="1">
            <x v="183"/>
          </reference>
        </references>
      </pivotArea>
    </format>
    <format dxfId="558">
      <pivotArea dataOnly="0" labelOnly="1" fieldPosition="0">
        <references count="5">
          <reference field="0" count="1" selected="0">
            <x v="1"/>
          </reference>
          <reference field="1" count="1" selected="0">
            <x v="5"/>
          </reference>
          <reference field="2" count="1" selected="0">
            <x v="5"/>
          </reference>
          <reference field="3" count="1" selected="0">
            <x v="80"/>
          </reference>
          <reference field="4" count="1">
            <x v="184"/>
          </reference>
        </references>
      </pivotArea>
    </format>
    <format dxfId="557">
      <pivotArea dataOnly="0" labelOnly="1" fieldPosition="0">
        <references count="5">
          <reference field="0" count="1" selected="0">
            <x v="1"/>
          </reference>
          <reference field="1" count="1" selected="0">
            <x v="5"/>
          </reference>
          <reference field="2" count="1" selected="0">
            <x v="5"/>
          </reference>
          <reference field="3" count="1" selected="0">
            <x v="81"/>
          </reference>
          <reference field="4" count="1">
            <x v="185"/>
          </reference>
        </references>
      </pivotArea>
    </format>
    <format dxfId="556">
      <pivotArea dataOnly="0" labelOnly="1" fieldPosition="0">
        <references count="5">
          <reference field="0" count="1" selected="0">
            <x v="1"/>
          </reference>
          <reference field="1" count="1" selected="0">
            <x v="5"/>
          </reference>
          <reference field="2" count="1" selected="0">
            <x v="5"/>
          </reference>
          <reference field="3" count="1" selected="0">
            <x v="82"/>
          </reference>
          <reference field="4" count="1">
            <x v="186"/>
          </reference>
        </references>
      </pivotArea>
    </format>
    <format dxfId="555">
      <pivotArea dataOnly="0" labelOnly="1" fieldPosition="0">
        <references count="5">
          <reference field="0" count="1" selected="0">
            <x v="1"/>
          </reference>
          <reference field="1" count="1" selected="0">
            <x v="5"/>
          </reference>
          <reference field="2" count="1" selected="0">
            <x v="5"/>
          </reference>
          <reference field="3" count="1" selected="0">
            <x v="83"/>
          </reference>
          <reference field="4" count="1">
            <x v="187"/>
          </reference>
        </references>
      </pivotArea>
    </format>
    <format dxfId="554">
      <pivotArea dataOnly="0" labelOnly="1" fieldPosition="0">
        <references count="5">
          <reference field="0" count="1" selected="0">
            <x v="1"/>
          </reference>
          <reference field="1" count="1" selected="0">
            <x v="5"/>
          </reference>
          <reference field="2" count="1" selected="0">
            <x v="5"/>
          </reference>
          <reference field="3" count="1" selected="0">
            <x v="84"/>
          </reference>
          <reference field="4" count="1">
            <x v="188"/>
          </reference>
        </references>
      </pivotArea>
    </format>
    <format dxfId="553">
      <pivotArea dataOnly="0" labelOnly="1" fieldPosition="0">
        <references count="5">
          <reference field="0" count="1" selected="0">
            <x v="1"/>
          </reference>
          <reference field="1" count="1" selected="0">
            <x v="5"/>
          </reference>
          <reference field="2" count="1" selected="0">
            <x v="5"/>
          </reference>
          <reference field="3" count="1" selected="0">
            <x v="85"/>
          </reference>
          <reference field="4" count="1">
            <x v="189"/>
          </reference>
        </references>
      </pivotArea>
    </format>
    <format dxfId="552">
      <pivotArea dataOnly="0" labelOnly="1" fieldPosition="0">
        <references count="5">
          <reference field="0" count="1" selected="0">
            <x v="1"/>
          </reference>
          <reference field="1" count="1" selected="0">
            <x v="5"/>
          </reference>
          <reference field="2" count="1" selected="0">
            <x v="5"/>
          </reference>
          <reference field="3" count="1" selected="0">
            <x v="86"/>
          </reference>
          <reference field="4" count="1">
            <x v="190"/>
          </reference>
        </references>
      </pivotArea>
    </format>
    <format dxfId="551">
      <pivotArea dataOnly="0" labelOnly="1" fieldPosition="0">
        <references count="5">
          <reference field="0" count="1" selected="0">
            <x v="1"/>
          </reference>
          <reference field="1" count="1" selected="0">
            <x v="5"/>
          </reference>
          <reference field="2" count="1" selected="0">
            <x v="5"/>
          </reference>
          <reference field="3" count="1" selected="0">
            <x v="87"/>
          </reference>
          <reference field="4" count="1">
            <x v="191"/>
          </reference>
        </references>
      </pivotArea>
    </format>
    <format dxfId="550">
      <pivotArea dataOnly="0" labelOnly="1" fieldPosition="0">
        <references count="5">
          <reference field="0" count="1" selected="0">
            <x v="1"/>
          </reference>
          <reference field="1" count="1" selected="0">
            <x v="5"/>
          </reference>
          <reference field="2" count="1" selected="0">
            <x v="5"/>
          </reference>
          <reference field="3" count="1" selected="0">
            <x v="88"/>
          </reference>
          <reference field="4" count="1">
            <x v="192"/>
          </reference>
        </references>
      </pivotArea>
    </format>
    <format dxfId="549">
      <pivotArea dataOnly="0" labelOnly="1" fieldPosition="0">
        <references count="5">
          <reference field="0" count="1" selected="0">
            <x v="1"/>
          </reference>
          <reference field="1" count="1" selected="0">
            <x v="5"/>
          </reference>
          <reference field="2" count="1" selected="0">
            <x v="5"/>
          </reference>
          <reference field="3" count="1" selected="0">
            <x v="89"/>
          </reference>
          <reference field="4" count="1">
            <x v="193"/>
          </reference>
        </references>
      </pivotArea>
    </format>
    <format dxfId="548">
      <pivotArea dataOnly="0" labelOnly="1" fieldPosition="0">
        <references count="5">
          <reference field="0" count="1" selected="0">
            <x v="1"/>
          </reference>
          <reference field="1" count="1" selected="0">
            <x v="5"/>
          </reference>
          <reference field="2" count="1" selected="0">
            <x v="5"/>
          </reference>
          <reference field="3" count="1" selected="0">
            <x v="90"/>
          </reference>
          <reference field="4" count="1">
            <x v="194"/>
          </reference>
        </references>
      </pivotArea>
    </format>
    <format dxfId="547">
      <pivotArea dataOnly="0" labelOnly="1" fieldPosition="0">
        <references count="5">
          <reference field="0" count="1" selected="0">
            <x v="1"/>
          </reference>
          <reference field="1" count="1" selected="0">
            <x v="5"/>
          </reference>
          <reference field="2" count="1" selected="0">
            <x v="5"/>
          </reference>
          <reference field="3" count="1" selected="0">
            <x v="91"/>
          </reference>
          <reference field="4" count="1">
            <x v="195"/>
          </reference>
        </references>
      </pivotArea>
    </format>
    <format dxfId="546">
      <pivotArea dataOnly="0" labelOnly="1" fieldPosition="0">
        <references count="5">
          <reference field="0" count="1" selected="0">
            <x v="1"/>
          </reference>
          <reference field="1" count="1" selected="0">
            <x v="5"/>
          </reference>
          <reference field="2" count="1" selected="0">
            <x v="5"/>
          </reference>
          <reference field="3" count="1" selected="0">
            <x v="92"/>
          </reference>
          <reference field="4" count="1">
            <x v="196"/>
          </reference>
        </references>
      </pivotArea>
    </format>
    <format dxfId="545">
      <pivotArea dataOnly="0" labelOnly="1" fieldPosition="0">
        <references count="5">
          <reference field="0" count="1" selected="0">
            <x v="1"/>
          </reference>
          <reference field="1" count="1" selected="0">
            <x v="5"/>
          </reference>
          <reference field="2" count="1" selected="0">
            <x v="5"/>
          </reference>
          <reference field="3" count="1" selected="0">
            <x v="93"/>
          </reference>
          <reference field="4" count="1">
            <x v="197"/>
          </reference>
        </references>
      </pivotArea>
    </format>
    <format dxfId="544">
      <pivotArea dataOnly="0" labelOnly="1" fieldPosition="0">
        <references count="5">
          <reference field="0" count="1" selected="0">
            <x v="1"/>
          </reference>
          <reference field="1" count="1" selected="0">
            <x v="5"/>
          </reference>
          <reference field="2" count="1" selected="0">
            <x v="5"/>
          </reference>
          <reference field="3" count="1" selected="0">
            <x v="94"/>
          </reference>
          <reference field="4" count="1">
            <x v="198"/>
          </reference>
        </references>
      </pivotArea>
    </format>
    <format dxfId="543">
      <pivotArea dataOnly="0" labelOnly="1" fieldPosition="0">
        <references count="5">
          <reference field="0" count="1" selected="0">
            <x v="1"/>
          </reference>
          <reference field="1" count="1" selected="0">
            <x v="5"/>
          </reference>
          <reference field="2" count="1" selected="0">
            <x v="5"/>
          </reference>
          <reference field="3" count="1" selected="0">
            <x v="95"/>
          </reference>
          <reference field="4" count="1">
            <x v="199"/>
          </reference>
        </references>
      </pivotArea>
    </format>
    <format dxfId="542">
      <pivotArea dataOnly="0" labelOnly="1" fieldPosition="0">
        <references count="5">
          <reference field="0" count="1" selected="0">
            <x v="1"/>
          </reference>
          <reference field="1" count="1" selected="0">
            <x v="5"/>
          </reference>
          <reference field="2" count="1" selected="0">
            <x v="5"/>
          </reference>
          <reference field="3" count="1" selected="0">
            <x v="96"/>
          </reference>
          <reference field="4" count="1">
            <x v="200"/>
          </reference>
        </references>
      </pivotArea>
    </format>
    <format dxfId="541">
      <pivotArea dataOnly="0" labelOnly="1" fieldPosition="0">
        <references count="5">
          <reference field="0" count="1" selected="0">
            <x v="1"/>
          </reference>
          <reference field="1" count="1" selected="0">
            <x v="5"/>
          </reference>
          <reference field="2" count="1" selected="0">
            <x v="5"/>
          </reference>
          <reference field="3" count="1" selected="0">
            <x v="97"/>
          </reference>
          <reference field="4" count="1">
            <x v="201"/>
          </reference>
        </references>
      </pivotArea>
    </format>
    <format dxfId="540">
      <pivotArea dataOnly="0" labelOnly="1" fieldPosition="0">
        <references count="5">
          <reference field="0" count="1" selected="0">
            <x v="1"/>
          </reference>
          <reference field="1" count="1" selected="0">
            <x v="5"/>
          </reference>
          <reference field="2" count="1" selected="0">
            <x v="5"/>
          </reference>
          <reference field="3" count="1" selected="0">
            <x v="98"/>
          </reference>
          <reference field="4" count="1">
            <x v="202"/>
          </reference>
        </references>
      </pivotArea>
    </format>
    <format dxfId="539">
      <pivotArea dataOnly="0" labelOnly="1" fieldPosition="0">
        <references count="5">
          <reference field="0" count="1" selected="0">
            <x v="1"/>
          </reference>
          <reference field="1" count="1" selected="0">
            <x v="5"/>
          </reference>
          <reference field="2" count="1" selected="0">
            <x v="5"/>
          </reference>
          <reference field="3" count="1" selected="0">
            <x v="99"/>
          </reference>
          <reference field="4" count="1">
            <x v="203"/>
          </reference>
        </references>
      </pivotArea>
    </format>
    <format dxfId="538">
      <pivotArea dataOnly="0" labelOnly="1" fieldPosition="0">
        <references count="5">
          <reference field="0" count="1" selected="0">
            <x v="1"/>
          </reference>
          <reference field="1" count="1" selected="0">
            <x v="5"/>
          </reference>
          <reference field="2" count="1" selected="0">
            <x v="5"/>
          </reference>
          <reference field="3" count="1" selected="0">
            <x v="100"/>
          </reference>
          <reference field="4" count="1">
            <x v="204"/>
          </reference>
        </references>
      </pivotArea>
    </format>
    <format dxfId="537">
      <pivotArea dataOnly="0" labelOnly="1" fieldPosition="0">
        <references count="5">
          <reference field="0" count="1" selected="0">
            <x v="1"/>
          </reference>
          <reference field="1" count="1" selected="0">
            <x v="5"/>
          </reference>
          <reference field="2" count="1" selected="0">
            <x v="5"/>
          </reference>
          <reference field="3" count="1" selected="0">
            <x v="101"/>
          </reference>
          <reference field="4" count="1">
            <x v="205"/>
          </reference>
        </references>
      </pivotArea>
    </format>
    <format dxfId="536">
      <pivotArea dataOnly="0" labelOnly="1" fieldPosition="0">
        <references count="5">
          <reference field="0" count="1" selected="0">
            <x v="1"/>
          </reference>
          <reference field="1" count="1" selected="0">
            <x v="5"/>
          </reference>
          <reference field="2" count="1" selected="0">
            <x v="5"/>
          </reference>
          <reference field="3" count="1" selected="0">
            <x v="102"/>
          </reference>
          <reference field="4" count="1">
            <x v="206"/>
          </reference>
        </references>
      </pivotArea>
    </format>
    <format dxfId="535">
      <pivotArea dataOnly="0" labelOnly="1" fieldPosition="0">
        <references count="5">
          <reference field="0" count="1" selected="0">
            <x v="1"/>
          </reference>
          <reference field="1" count="1" selected="0">
            <x v="5"/>
          </reference>
          <reference field="2" count="1" selected="0">
            <x v="5"/>
          </reference>
          <reference field="3" count="1" selected="0">
            <x v="103"/>
          </reference>
          <reference field="4" count="1">
            <x v="207"/>
          </reference>
        </references>
      </pivotArea>
    </format>
    <format dxfId="534">
      <pivotArea dataOnly="0" labelOnly="1" fieldPosition="0">
        <references count="5">
          <reference field="0" count="1" selected="0">
            <x v="1"/>
          </reference>
          <reference field="1" count="1" selected="0">
            <x v="5"/>
          </reference>
          <reference field="2" count="1" selected="0">
            <x v="5"/>
          </reference>
          <reference field="3" count="1" selected="0">
            <x v="104"/>
          </reference>
          <reference field="4" count="1">
            <x v="208"/>
          </reference>
        </references>
      </pivotArea>
    </format>
    <format dxfId="533">
      <pivotArea dataOnly="0" labelOnly="1" fieldPosition="0">
        <references count="5">
          <reference field="0" count="1" selected="0">
            <x v="1"/>
          </reference>
          <reference field="1" count="1" selected="0">
            <x v="5"/>
          </reference>
          <reference field="2" count="1" selected="0">
            <x v="5"/>
          </reference>
          <reference field="3" count="1" selected="0">
            <x v="105"/>
          </reference>
          <reference field="4" count="1">
            <x v="209"/>
          </reference>
        </references>
      </pivotArea>
    </format>
    <format dxfId="532">
      <pivotArea dataOnly="0" labelOnly="1" fieldPosition="0">
        <references count="5">
          <reference field="0" count="1" selected="0">
            <x v="1"/>
          </reference>
          <reference field="1" count="1" selected="0">
            <x v="5"/>
          </reference>
          <reference field="2" count="1" selected="0">
            <x v="5"/>
          </reference>
          <reference field="3" count="1" selected="0">
            <x v="106"/>
          </reference>
          <reference field="4" count="1">
            <x v="210"/>
          </reference>
        </references>
      </pivotArea>
    </format>
    <format dxfId="531">
      <pivotArea dataOnly="0" labelOnly="1" fieldPosition="0">
        <references count="5">
          <reference field="0" count="1" selected="0">
            <x v="1"/>
          </reference>
          <reference field="1" count="1" selected="0">
            <x v="5"/>
          </reference>
          <reference field="2" count="1" selected="0">
            <x v="5"/>
          </reference>
          <reference field="3" count="1" selected="0">
            <x v="107"/>
          </reference>
          <reference field="4" count="1">
            <x v="211"/>
          </reference>
        </references>
      </pivotArea>
    </format>
    <format dxfId="530">
      <pivotArea dataOnly="0" labelOnly="1" fieldPosition="0">
        <references count="5">
          <reference field="0" count="1" selected="0">
            <x v="1"/>
          </reference>
          <reference field="1" count="1" selected="0">
            <x v="5"/>
          </reference>
          <reference field="2" count="1" selected="0">
            <x v="5"/>
          </reference>
          <reference field="3" count="1" selected="0">
            <x v="108"/>
          </reference>
          <reference field="4" count="1">
            <x v="212"/>
          </reference>
        </references>
      </pivotArea>
    </format>
    <format dxfId="529">
      <pivotArea dataOnly="0" labelOnly="1" fieldPosition="0">
        <references count="5">
          <reference field="0" count="1" selected="0">
            <x v="1"/>
          </reference>
          <reference field="1" count="1" selected="0">
            <x v="5"/>
          </reference>
          <reference field="2" count="1" selected="0">
            <x v="5"/>
          </reference>
          <reference field="3" count="1" selected="0">
            <x v="109"/>
          </reference>
          <reference field="4" count="1">
            <x v="213"/>
          </reference>
        </references>
      </pivotArea>
    </format>
    <format dxfId="528">
      <pivotArea dataOnly="0" labelOnly="1" fieldPosition="0">
        <references count="5">
          <reference field="0" count="1" selected="0">
            <x v="1"/>
          </reference>
          <reference field="1" count="1" selected="0">
            <x v="5"/>
          </reference>
          <reference field="2" count="1" selected="0">
            <x v="5"/>
          </reference>
          <reference field="3" count="1" selected="0">
            <x v="110"/>
          </reference>
          <reference field="4" count="1">
            <x v="214"/>
          </reference>
        </references>
      </pivotArea>
    </format>
    <format dxfId="527">
      <pivotArea dataOnly="0" labelOnly="1" fieldPosition="0">
        <references count="5">
          <reference field="0" count="1" selected="0">
            <x v="1"/>
          </reference>
          <reference field="1" count="1" selected="0">
            <x v="5"/>
          </reference>
          <reference field="2" count="1" selected="0">
            <x v="5"/>
          </reference>
          <reference field="3" count="1" selected="0">
            <x v="111"/>
          </reference>
          <reference field="4" count="1">
            <x v="215"/>
          </reference>
        </references>
      </pivotArea>
    </format>
    <format dxfId="526">
      <pivotArea dataOnly="0" labelOnly="1" fieldPosition="0">
        <references count="5">
          <reference field="0" count="1" selected="0">
            <x v="1"/>
          </reference>
          <reference field="1" count="1" selected="0">
            <x v="5"/>
          </reference>
          <reference field="2" count="1" selected="0">
            <x v="5"/>
          </reference>
          <reference field="3" count="1" selected="0">
            <x v="112"/>
          </reference>
          <reference field="4" count="1">
            <x v="216"/>
          </reference>
        </references>
      </pivotArea>
    </format>
    <format dxfId="525">
      <pivotArea dataOnly="0" labelOnly="1" fieldPosition="0">
        <references count="5">
          <reference field="0" count="1" selected="0">
            <x v="1"/>
          </reference>
          <reference field="1" count="1" selected="0">
            <x v="5"/>
          </reference>
          <reference field="2" count="1" selected="0">
            <x v="5"/>
          </reference>
          <reference field="3" count="1" selected="0">
            <x v="113"/>
          </reference>
          <reference field="4" count="1">
            <x v="217"/>
          </reference>
        </references>
      </pivotArea>
    </format>
    <format dxfId="524">
      <pivotArea dataOnly="0" labelOnly="1" fieldPosition="0">
        <references count="5">
          <reference field="0" count="1" selected="0">
            <x v="1"/>
          </reference>
          <reference field="1" count="1" selected="0">
            <x v="5"/>
          </reference>
          <reference field="2" count="1" selected="0">
            <x v="5"/>
          </reference>
          <reference field="3" count="1" selected="0">
            <x v="114"/>
          </reference>
          <reference field="4" count="1">
            <x v="218"/>
          </reference>
        </references>
      </pivotArea>
    </format>
    <format dxfId="523">
      <pivotArea dataOnly="0" labelOnly="1" fieldPosition="0">
        <references count="5">
          <reference field="0" count="1" selected="0">
            <x v="1"/>
          </reference>
          <reference field="1" count="1" selected="0">
            <x v="5"/>
          </reference>
          <reference field="2" count="1" selected="0">
            <x v="5"/>
          </reference>
          <reference field="3" count="1" selected="0">
            <x v="115"/>
          </reference>
          <reference field="4" count="1">
            <x v="219"/>
          </reference>
        </references>
      </pivotArea>
    </format>
    <format dxfId="522">
      <pivotArea dataOnly="0" labelOnly="1" fieldPosition="0">
        <references count="5">
          <reference field="0" count="1" selected="0">
            <x v="1"/>
          </reference>
          <reference field="1" count="1" selected="0">
            <x v="5"/>
          </reference>
          <reference field="2" count="1" selected="0">
            <x v="5"/>
          </reference>
          <reference field="3" count="1" selected="0">
            <x v="116"/>
          </reference>
          <reference field="4" count="1">
            <x v="220"/>
          </reference>
        </references>
      </pivotArea>
    </format>
    <format dxfId="521">
      <pivotArea dataOnly="0" labelOnly="1" fieldPosition="0">
        <references count="5">
          <reference field="0" count="1" selected="0">
            <x v="1"/>
          </reference>
          <reference field="1" count="1" selected="0">
            <x v="5"/>
          </reference>
          <reference field="2" count="1" selected="0">
            <x v="5"/>
          </reference>
          <reference field="3" count="1" selected="0">
            <x v="117"/>
          </reference>
          <reference field="4" count="1">
            <x v="221"/>
          </reference>
        </references>
      </pivotArea>
    </format>
    <format dxfId="520">
      <pivotArea dataOnly="0" labelOnly="1" fieldPosition="0">
        <references count="5">
          <reference field="0" count="1" selected="0">
            <x v="1"/>
          </reference>
          <reference field="1" count="1" selected="0">
            <x v="5"/>
          </reference>
          <reference field="2" count="1" selected="0">
            <x v="5"/>
          </reference>
          <reference field="3" count="1" selected="0">
            <x v="118"/>
          </reference>
          <reference field="4" count="1">
            <x v="222"/>
          </reference>
        </references>
      </pivotArea>
    </format>
    <format dxfId="519">
      <pivotArea dataOnly="0" labelOnly="1" fieldPosition="0">
        <references count="5">
          <reference field="0" count="1" selected="0">
            <x v="1"/>
          </reference>
          <reference field="1" count="1" selected="0">
            <x v="5"/>
          </reference>
          <reference field="2" count="1" selected="0">
            <x v="5"/>
          </reference>
          <reference field="3" count="1" selected="0">
            <x v="119"/>
          </reference>
          <reference field="4" count="1">
            <x v="223"/>
          </reference>
        </references>
      </pivotArea>
    </format>
    <format dxfId="518">
      <pivotArea dataOnly="0" labelOnly="1" fieldPosition="0">
        <references count="5">
          <reference field="0" count="1" selected="0">
            <x v="1"/>
          </reference>
          <reference field="1" count="1" selected="0">
            <x v="5"/>
          </reference>
          <reference field="2" count="1" selected="0">
            <x v="5"/>
          </reference>
          <reference field="3" count="1" selected="0">
            <x v="120"/>
          </reference>
          <reference field="4" count="1">
            <x v="224"/>
          </reference>
        </references>
      </pivotArea>
    </format>
    <format dxfId="517">
      <pivotArea dataOnly="0" labelOnly="1" fieldPosition="0">
        <references count="5">
          <reference field="0" count="1" selected="0">
            <x v="1"/>
          </reference>
          <reference field="1" count="1" selected="0">
            <x v="5"/>
          </reference>
          <reference field="2" count="1" selected="0">
            <x v="5"/>
          </reference>
          <reference field="3" count="1" selected="0">
            <x v="121"/>
          </reference>
          <reference field="4" count="1">
            <x v="225"/>
          </reference>
        </references>
      </pivotArea>
    </format>
    <format dxfId="516">
      <pivotArea dataOnly="0" labelOnly="1" fieldPosition="0">
        <references count="5">
          <reference field="0" count="1" selected="0">
            <x v="1"/>
          </reference>
          <reference field="1" count="1" selected="0">
            <x v="5"/>
          </reference>
          <reference field="2" count="1" selected="0">
            <x v="5"/>
          </reference>
          <reference field="3" count="1" selected="0">
            <x v="122"/>
          </reference>
          <reference field="4" count="1">
            <x v="226"/>
          </reference>
        </references>
      </pivotArea>
    </format>
    <format dxfId="515">
      <pivotArea dataOnly="0" labelOnly="1" fieldPosition="0">
        <references count="5">
          <reference field="0" count="1" selected="0">
            <x v="1"/>
          </reference>
          <reference field="1" count="1" selected="0">
            <x v="5"/>
          </reference>
          <reference field="2" count="1" selected="0">
            <x v="5"/>
          </reference>
          <reference field="3" count="1" selected="0">
            <x v="123"/>
          </reference>
          <reference field="4" count="1">
            <x v="227"/>
          </reference>
        </references>
      </pivotArea>
    </format>
    <format dxfId="514">
      <pivotArea dataOnly="0" labelOnly="1" fieldPosition="0">
        <references count="5">
          <reference field="0" count="1" selected="0">
            <x v="1"/>
          </reference>
          <reference field="1" count="1" selected="0">
            <x v="5"/>
          </reference>
          <reference field="2" count="1" selected="0">
            <x v="5"/>
          </reference>
          <reference field="3" count="1" selected="0">
            <x v="124"/>
          </reference>
          <reference field="4" count="1">
            <x v="228"/>
          </reference>
        </references>
      </pivotArea>
    </format>
    <format dxfId="513">
      <pivotArea dataOnly="0" labelOnly="1" fieldPosition="0">
        <references count="5">
          <reference field="0" count="1" selected="0">
            <x v="1"/>
          </reference>
          <reference field="1" count="1" selected="0">
            <x v="5"/>
          </reference>
          <reference field="2" count="1" selected="0">
            <x v="5"/>
          </reference>
          <reference field="3" count="1" selected="0">
            <x v="125"/>
          </reference>
          <reference field="4" count="1">
            <x v="229"/>
          </reference>
        </references>
      </pivotArea>
    </format>
    <format dxfId="512">
      <pivotArea dataOnly="0" labelOnly="1" fieldPosition="0">
        <references count="5">
          <reference field="0" count="1" selected="0">
            <x v="1"/>
          </reference>
          <reference field="1" count="1" selected="0">
            <x v="5"/>
          </reference>
          <reference field="2" count="1" selected="0">
            <x v="5"/>
          </reference>
          <reference field="3" count="1" selected="0">
            <x v="126"/>
          </reference>
          <reference field="4" count="1">
            <x v="230"/>
          </reference>
        </references>
      </pivotArea>
    </format>
    <format dxfId="511">
      <pivotArea dataOnly="0" labelOnly="1" fieldPosition="0">
        <references count="5">
          <reference field="0" count="1" selected="0">
            <x v="1"/>
          </reference>
          <reference field="1" count="1" selected="0">
            <x v="5"/>
          </reference>
          <reference field="2" count="1" selected="0">
            <x v="5"/>
          </reference>
          <reference field="3" count="1" selected="0">
            <x v="127"/>
          </reference>
          <reference field="4" count="1">
            <x v="231"/>
          </reference>
        </references>
      </pivotArea>
    </format>
    <format dxfId="510">
      <pivotArea dataOnly="0" labelOnly="1" fieldPosition="0">
        <references count="5">
          <reference field="0" count="1" selected="0">
            <x v="1"/>
          </reference>
          <reference field="1" count="1" selected="0">
            <x v="5"/>
          </reference>
          <reference field="2" count="1" selected="0">
            <x v="5"/>
          </reference>
          <reference field="3" count="1" selected="0">
            <x v="128"/>
          </reference>
          <reference field="4" count="1">
            <x v="232"/>
          </reference>
        </references>
      </pivotArea>
    </format>
    <format dxfId="509">
      <pivotArea dataOnly="0" labelOnly="1" fieldPosition="0">
        <references count="5">
          <reference field="0" count="1" selected="0">
            <x v="1"/>
          </reference>
          <reference field="1" count="1" selected="0">
            <x v="5"/>
          </reference>
          <reference field="2" count="1" selected="0">
            <x v="5"/>
          </reference>
          <reference field="3" count="1" selected="0">
            <x v="129"/>
          </reference>
          <reference field="4" count="1">
            <x v="233"/>
          </reference>
        </references>
      </pivotArea>
    </format>
    <format dxfId="508">
      <pivotArea dataOnly="0" labelOnly="1" fieldPosition="0">
        <references count="5">
          <reference field="0" count="1" selected="0">
            <x v="1"/>
          </reference>
          <reference field="1" count="1" selected="0">
            <x v="5"/>
          </reference>
          <reference field="2" count="1" selected="0">
            <x v="5"/>
          </reference>
          <reference field="3" count="1" selected="0">
            <x v="130"/>
          </reference>
          <reference field="4" count="1">
            <x v="234"/>
          </reference>
        </references>
      </pivotArea>
    </format>
    <format dxfId="507">
      <pivotArea dataOnly="0" labelOnly="1" fieldPosition="0">
        <references count="5">
          <reference field="0" count="1" selected="0">
            <x v="1"/>
          </reference>
          <reference field="1" count="1" selected="0">
            <x v="5"/>
          </reference>
          <reference field="2" count="1" selected="0">
            <x v="5"/>
          </reference>
          <reference field="3" count="1" selected="0">
            <x v="131"/>
          </reference>
          <reference field="4" count="1">
            <x v="235"/>
          </reference>
        </references>
      </pivotArea>
    </format>
    <format dxfId="506">
      <pivotArea dataOnly="0" labelOnly="1" fieldPosition="0">
        <references count="5">
          <reference field="0" count="1" selected="0">
            <x v="1"/>
          </reference>
          <reference field="1" count="1" selected="0">
            <x v="5"/>
          </reference>
          <reference field="2" count="1" selected="0">
            <x v="5"/>
          </reference>
          <reference field="3" count="1" selected="0">
            <x v="132"/>
          </reference>
          <reference field="4" count="1">
            <x v="236"/>
          </reference>
        </references>
      </pivotArea>
    </format>
    <format dxfId="505">
      <pivotArea dataOnly="0" labelOnly="1" fieldPosition="0">
        <references count="5">
          <reference field="0" count="1" selected="0">
            <x v="1"/>
          </reference>
          <reference field="1" count="1" selected="0">
            <x v="5"/>
          </reference>
          <reference field="2" count="1" selected="0">
            <x v="5"/>
          </reference>
          <reference field="3" count="1" selected="0">
            <x v="133"/>
          </reference>
          <reference field="4" count="1">
            <x v="237"/>
          </reference>
        </references>
      </pivotArea>
    </format>
    <format dxfId="504">
      <pivotArea dataOnly="0" labelOnly="1" fieldPosition="0">
        <references count="5">
          <reference field="0" count="1" selected="0">
            <x v="1"/>
          </reference>
          <reference field="1" count="1" selected="0">
            <x v="5"/>
          </reference>
          <reference field="2" count="1" selected="0">
            <x v="5"/>
          </reference>
          <reference field="3" count="1" selected="0">
            <x v="134"/>
          </reference>
          <reference field="4" count="1">
            <x v="238"/>
          </reference>
        </references>
      </pivotArea>
    </format>
    <format dxfId="503">
      <pivotArea dataOnly="0" labelOnly="1" fieldPosition="0">
        <references count="5">
          <reference field="0" count="1" selected="0">
            <x v="1"/>
          </reference>
          <reference field="1" count="1" selected="0">
            <x v="5"/>
          </reference>
          <reference field="2" count="1" selected="0">
            <x v="5"/>
          </reference>
          <reference field="3" count="1" selected="0">
            <x v="135"/>
          </reference>
          <reference field="4" count="1">
            <x v="239"/>
          </reference>
        </references>
      </pivotArea>
    </format>
    <format dxfId="502">
      <pivotArea dataOnly="0" labelOnly="1" fieldPosition="0">
        <references count="5">
          <reference field="0" count="1" selected="0">
            <x v="1"/>
          </reference>
          <reference field="1" count="1" selected="0">
            <x v="5"/>
          </reference>
          <reference field="2" count="1" selected="0">
            <x v="5"/>
          </reference>
          <reference field="3" count="1" selected="0">
            <x v="136"/>
          </reference>
          <reference field="4" count="1">
            <x v="240"/>
          </reference>
        </references>
      </pivotArea>
    </format>
    <format dxfId="501">
      <pivotArea dataOnly="0" labelOnly="1" fieldPosition="0">
        <references count="5">
          <reference field="0" count="1" selected="0">
            <x v="1"/>
          </reference>
          <reference field="1" count="1" selected="0">
            <x v="5"/>
          </reference>
          <reference field="2" count="1" selected="0">
            <x v="5"/>
          </reference>
          <reference field="3" count="1" selected="0">
            <x v="137"/>
          </reference>
          <reference field="4" count="1">
            <x v="241"/>
          </reference>
        </references>
      </pivotArea>
    </format>
    <format dxfId="500">
      <pivotArea dataOnly="0" labelOnly="1" fieldPosition="0">
        <references count="5">
          <reference field="0" count="1" selected="0">
            <x v="1"/>
          </reference>
          <reference field="1" count="1" selected="0">
            <x v="5"/>
          </reference>
          <reference field="2" count="1" selected="0">
            <x v="5"/>
          </reference>
          <reference field="3" count="1" selected="0">
            <x v="138"/>
          </reference>
          <reference field="4" count="1">
            <x v="242"/>
          </reference>
        </references>
      </pivotArea>
    </format>
    <format dxfId="499">
      <pivotArea dataOnly="0" labelOnly="1" fieldPosition="0">
        <references count="5">
          <reference field="0" count="1" selected="0">
            <x v="1"/>
          </reference>
          <reference field="1" count="1" selected="0">
            <x v="5"/>
          </reference>
          <reference field="2" count="1" selected="0">
            <x v="5"/>
          </reference>
          <reference field="3" count="1" selected="0">
            <x v="139"/>
          </reference>
          <reference field="4" count="1">
            <x v="243"/>
          </reference>
        </references>
      </pivotArea>
    </format>
    <format dxfId="498">
      <pivotArea dataOnly="0" labelOnly="1" fieldPosition="0">
        <references count="5">
          <reference field="0" count="1" selected="0">
            <x v="1"/>
          </reference>
          <reference field="1" count="1" selected="0">
            <x v="5"/>
          </reference>
          <reference field="2" count="1" selected="0">
            <x v="5"/>
          </reference>
          <reference field="3" count="1" selected="0">
            <x v="140"/>
          </reference>
          <reference field="4" count="1">
            <x v="244"/>
          </reference>
        </references>
      </pivotArea>
    </format>
    <format dxfId="497">
      <pivotArea dataOnly="0" labelOnly="1" fieldPosition="0">
        <references count="5">
          <reference field="0" count="1" selected="0">
            <x v="1"/>
          </reference>
          <reference field="1" count="1" selected="0">
            <x v="5"/>
          </reference>
          <reference field="2" count="1" selected="0">
            <x v="5"/>
          </reference>
          <reference field="3" count="1" selected="0">
            <x v="141"/>
          </reference>
          <reference field="4" count="1">
            <x v="245"/>
          </reference>
        </references>
      </pivotArea>
    </format>
    <format dxfId="496">
      <pivotArea dataOnly="0" labelOnly="1" fieldPosition="0">
        <references count="5">
          <reference field="0" count="1" selected="0">
            <x v="1"/>
          </reference>
          <reference field="1" count="1" selected="0">
            <x v="5"/>
          </reference>
          <reference field="2" count="1" selected="0">
            <x v="5"/>
          </reference>
          <reference field="3" count="1" selected="0">
            <x v="142"/>
          </reference>
          <reference field="4" count="1">
            <x v="246"/>
          </reference>
        </references>
      </pivotArea>
    </format>
    <format dxfId="495">
      <pivotArea dataOnly="0" labelOnly="1" fieldPosition="0">
        <references count="5">
          <reference field="0" count="1" selected="0">
            <x v="1"/>
          </reference>
          <reference field="1" count="1" selected="0">
            <x v="5"/>
          </reference>
          <reference field="2" count="1" selected="0">
            <x v="5"/>
          </reference>
          <reference field="3" count="1" selected="0">
            <x v="143"/>
          </reference>
          <reference field="4" count="1">
            <x v="247"/>
          </reference>
        </references>
      </pivotArea>
    </format>
    <format dxfId="494">
      <pivotArea dataOnly="0" labelOnly="1" fieldPosition="0">
        <references count="5">
          <reference field="0" count="1" selected="0">
            <x v="1"/>
          </reference>
          <reference field="1" count="1" selected="0">
            <x v="5"/>
          </reference>
          <reference field="2" count="1" selected="0">
            <x v="5"/>
          </reference>
          <reference field="3" count="1" selected="0">
            <x v="144"/>
          </reference>
          <reference field="4" count="1">
            <x v="248"/>
          </reference>
        </references>
      </pivotArea>
    </format>
    <format dxfId="493">
      <pivotArea dataOnly="0" labelOnly="1" fieldPosition="0">
        <references count="5">
          <reference field="0" count="1" selected="0">
            <x v="1"/>
          </reference>
          <reference field="1" count="1" selected="0">
            <x v="5"/>
          </reference>
          <reference field="2" count="1" selected="0">
            <x v="5"/>
          </reference>
          <reference field="3" count="1" selected="0">
            <x v="145"/>
          </reference>
          <reference field="4" count="1">
            <x v="249"/>
          </reference>
        </references>
      </pivotArea>
    </format>
    <format dxfId="492">
      <pivotArea dataOnly="0" labelOnly="1" fieldPosition="0">
        <references count="5">
          <reference field="0" count="1" selected="0">
            <x v="1"/>
          </reference>
          <reference field="1" count="1" selected="0">
            <x v="5"/>
          </reference>
          <reference field="2" count="1" selected="0">
            <x v="5"/>
          </reference>
          <reference field="3" count="1" selected="0">
            <x v="146"/>
          </reference>
          <reference field="4" count="1">
            <x v="250"/>
          </reference>
        </references>
      </pivotArea>
    </format>
    <format dxfId="491">
      <pivotArea dataOnly="0" labelOnly="1" fieldPosition="0">
        <references count="5">
          <reference field="0" count="1" selected="0">
            <x v="1"/>
          </reference>
          <reference field="1" count="1" selected="0">
            <x v="5"/>
          </reference>
          <reference field="2" count="1" selected="0">
            <x v="5"/>
          </reference>
          <reference field="3" count="1" selected="0">
            <x v="147"/>
          </reference>
          <reference field="4" count="1">
            <x v="251"/>
          </reference>
        </references>
      </pivotArea>
    </format>
    <format dxfId="490">
      <pivotArea dataOnly="0" labelOnly="1" fieldPosition="0">
        <references count="5">
          <reference field="0" count="1" selected="0">
            <x v="1"/>
          </reference>
          <reference field="1" count="1" selected="0">
            <x v="5"/>
          </reference>
          <reference field="2" count="1" selected="0">
            <x v="5"/>
          </reference>
          <reference field="3" count="1" selected="0">
            <x v="148"/>
          </reference>
          <reference field="4" count="1">
            <x v="252"/>
          </reference>
        </references>
      </pivotArea>
    </format>
    <format dxfId="489">
      <pivotArea dataOnly="0" labelOnly="1" fieldPosition="0">
        <references count="5">
          <reference field="0" count="1" selected="0">
            <x v="1"/>
          </reference>
          <reference field="1" count="1" selected="0">
            <x v="5"/>
          </reference>
          <reference field="2" count="1" selected="0">
            <x v="5"/>
          </reference>
          <reference field="3" count="1" selected="0">
            <x v="149"/>
          </reference>
          <reference field="4" count="1">
            <x v="253"/>
          </reference>
        </references>
      </pivotArea>
    </format>
    <format dxfId="488">
      <pivotArea dataOnly="0" labelOnly="1" fieldPosition="0">
        <references count="5">
          <reference field="0" count="1" selected="0">
            <x v="1"/>
          </reference>
          <reference field="1" count="1" selected="0">
            <x v="5"/>
          </reference>
          <reference field="2" count="1" selected="0">
            <x v="5"/>
          </reference>
          <reference field="3" count="1" selected="0">
            <x v="150"/>
          </reference>
          <reference field="4" count="1">
            <x v="254"/>
          </reference>
        </references>
      </pivotArea>
    </format>
    <format dxfId="487">
      <pivotArea dataOnly="0" labelOnly="1" fieldPosition="0">
        <references count="5">
          <reference field="0" count="1" selected="0">
            <x v="1"/>
          </reference>
          <reference field="1" count="1" selected="0">
            <x v="5"/>
          </reference>
          <reference field="2" count="1" selected="0">
            <x v="5"/>
          </reference>
          <reference field="3" count="1" selected="0">
            <x v="151"/>
          </reference>
          <reference field="4" count="1">
            <x v="255"/>
          </reference>
        </references>
      </pivotArea>
    </format>
    <format dxfId="486">
      <pivotArea dataOnly="0" labelOnly="1" fieldPosition="0">
        <references count="5">
          <reference field="0" count="1" selected="0">
            <x v="1"/>
          </reference>
          <reference field="1" count="1" selected="0">
            <x v="5"/>
          </reference>
          <reference field="2" count="1" selected="0">
            <x v="5"/>
          </reference>
          <reference field="3" count="1" selected="0">
            <x v="152"/>
          </reference>
          <reference field="4" count="1">
            <x v="256"/>
          </reference>
        </references>
      </pivotArea>
    </format>
    <format dxfId="485">
      <pivotArea dataOnly="0" labelOnly="1" fieldPosition="0">
        <references count="5">
          <reference field="0" count="1" selected="0">
            <x v="1"/>
          </reference>
          <reference field="1" count="1" selected="0">
            <x v="5"/>
          </reference>
          <reference field="2" count="1" selected="0">
            <x v="5"/>
          </reference>
          <reference field="3" count="1" selected="0">
            <x v="153"/>
          </reference>
          <reference field="4" count="1">
            <x v="257"/>
          </reference>
        </references>
      </pivotArea>
    </format>
    <format dxfId="484">
      <pivotArea dataOnly="0" labelOnly="1" fieldPosition="0">
        <references count="5">
          <reference field="0" count="1" selected="0">
            <x v="1"/>
          </reference>
          <reference field="1" count="1" selected="0">
            <x v="5"/>
          </reference>
          <reference field="2" count="1" selected="0">
            <x v="5"/>
          </reference>
          <reference field="3" count="1" selected="0">
            <x v="154"/>
          </reference>
          <reference field="4" count="1">
            <x v="258"/>
          </reference>
        </references>
      </pivotArea>
    </format>
    <format dxfId="483">
      <pivotArea dataOnly="0" labelOnly="1" fieldPosition="0">
        <references count="5">
          <reference field="0" count="1" selected="0">
            <x v="1"/>
          </reference>
          <reference field="1" count="1" selected="0">
            <x v="5"/>
          </reference>
          <reference field="2" count="1" selected="0">
            <x v="5"/>
          </reference>
          <reference field="3" count="1" selected="0">
            <x v="155"/>
          </reference>
          <reference field="4" count="1">
            <x v="259"/>
          </reference>
        </references>
      </pivotArea>
    </format>
    <format dxfId="482">
      <pivotArea dataOnly="0" labelOnly="1" fieldPosition="0">
        <references count="5">
          <reference field="0" count="1" selected="0">
            <x v="1"/>
          </reference>
          <reference field="1" count="1" selected="0">
            <x v="5"/>
          </reference>
          <reference field="2" count="1" selected="0">
            <x v="5"/>
          </reference>
          <reference field="3" count="1" selected="0">
            <x v="156"/>
          </reference>
          <reference field="4" count="1">
            <x v="260"/>
          </reference>
        </references>
      </pivotArea>
    </format>
    <format dxfId="481">
      <pivotArea dataOnly="0" labelOnly="1" fieldPosition="0">
        <references count="5">
          <reference field="0" count="1" selected="0">
            <x v="1"/>
          </reference>
          <reference field="1" count="1" selected="0">
            <x v="5"/>
          </reference>
          <reference field="2" count="1" selected="0">
            <x v="5"/>
          </reference>
          <reference field="3" count="1" selected="0">
            <x v="157"/>
          </reference>
          <reference field="4" count="1">
            <x v="261"/>
          </reference>
        </references>
      </pivotArea>
    </format>
    <format dxfId="480">
      <pivotArea dataOnly="0" labelOnly="1" fieldPosition="0">
        <references count="5">
          <reference field="0" count="1" selected="0">
            <x v="1"/>
          </reference>
          <reference field="1" count="1" selected="0">
            <x v="5"/>
          </reference>
          <reference field="2" count="1" selected="0">
            <x v="5"/>
          </reference>
          <reference field="3" count="1" selected="0">
            <x v="158"/>
          </reference>
          <reference field="4" count="1">
            <x v="262"/>
          </reference>
        </references>
      </pivotArea>
    </format>
    <format dxfId="479">
      <pivotArea dataOnly="0" labelOnly="1" fieldPosition="0">
        <references count="5">
          <reference field="0" count="1" selected="0">
            <x v="1"/>
          </reference>
          <reference field="1" count="1" selected="0">
            <x v="5"/>
          </reference>
          <reference field="2" count="1" selected="0">
            <x v="5"/>
          </reference>
          <reference field="3" count="1" selected="0">
            <x v="159"/>
          </reference>
          <reference field="4" count="1">
            <x v="263"/>
          </reference>
        </references>
      </pivotArea>
    </format>
    <format dxfId="478">
      <pivotArea dataOnly="0" labelOnly="1" fieldPosition="0">
        <references count="5">
          <reference field="0" count="1" selected="0">
            <x v="1"/>
          </reference>
          <reference field="1" count="1" selected="0">
            <x v="5"/>
          </reference>
          <reference field="2" count="1" selected="0">
            <x v="5"/>
          </reference>
          <reference field="3" count="1" selected="0">
            <x v="160"/>
          </reference>
          <reference field="4" count="1">
            <x v="264"/>
          </reference>
        </references>
      </pivotArea>
    </format>
    <format dxfId="477">
      <pivotArea dataOnly="0" labelOnly="1" fieldPosition="0">
        <references count="5">
          <reference field="0" count="1" selected="0">
            <x v="1"/>
          </reference>
          <reference field="1" count="1" selected="0">
            <x v="5"/>
          </reference>
          <reference field="2" count="1" selected="0">
            <x v="5"/>
          </reference>
          <reference field="3" count="1" selected="0">
            <x v="161"/>
          </reference>
          <reference field="4" count="1">
            <x v="265"/>
          </reference>
        </references>
      </pivotArea>
    </format>
    <format dxfId="476">
      <pivotArea dataOnly="0" labelOnly="1" fieldPosition="0">
        <references count="5">
          <reference field="0" count="1" selected="0">
            <x v="1"/>
          </reference>
          <reference field="1" count="1" selected="0">
            <x v="5"/>
          </reference>
          <reference field="2" count="1" selected="0">
            <x v="5"/>
          </reference>
          <reference field="3" count="1" selected="0">
            <x v="162"/>
          </reference>
          <reference field="4" count="1">
            <x v="266"/>
          </reference>
        </references>
      </pivotArea>
    </format>
    <format dxfId="475">
      <pivotArea dataOnly="0" labelOnly="1" fieldPosition="0">
        <references count="5">
          <reference field="0" count="1" selected="0">
            <x v="1"/>
          </reference>
          <reference field="1" count="1" selected="0">
            <x v="5"/>
          </reference>
          <reference field="2" count="1" selected="0">
            <x v="5"/>
          </reference>
          <reference field="3" count="1" selected="0">
            <x v="163"/>
          </reference>
          <reference field="4" count="1">
            <x v="267"/>
          </reference>
        </references>
      </pivotArea>
    </format>
    <format dxfId="474">
      <pivotArea dataOnly="0" labelOnly="1" fieldPosition="0">
        <references count="5">
          <reference field="0" count="1" selected="0">
            <x v="1"/>
          </reference>
          <reference field="1" count="1" selected="0">
            <x v="5"/>
          </reference>
          <reference field="2" count="1" selected="0">
            <x v="5"/>
          </reference>
          <reference field="3" count="1" selected="0">
            <x v="164"/>
          </reference>
          <reference field="4" count="1">
            <x v="268"/>
          </reference>
        </references>
      </pivotArea>
    </format>
    <format dxfId="473">
      <pivotArea dataOnly="0" labelOnly="1" fieldPosition="0">
        <references count="5">
          <reference field="0" count="1" selected="0">
            <x v="1"/>
          </reference>
          <reference field="1" count="1" selected="0">
            <x v="5"/>
          </reference>
          <reference field="2" count="1" selected="0">
            <x v="5"/>
          </reference>
          <reference field="3" count="1" selected="0">
            <x v="165"/>
          </reference>
          <reference field="4" count="1">
            <x v="269"/>
          </reference>
        </references>
      </pivotArea>
    </format>
    <format dxfId="472">
      <pivotArea dataOnly="0" labelOnly="1" fieldPosition="0">
        <references count="5">
          <reference field="0" count="1" selected="0">
            <x v="1"/>
          </reference>
          <reference field="1" count="1" selected="0">
            <x v="5"/>
          </reference>
          <reference field="2" count="1" selected="0">
            <x v="5"/>
          </reference>
          <reference field="3" count="1" selected="0">
            <x v="166"/>
          </reference>
          <reference field="4" count="1">
            <x v="270"/>
          </reference>
        </references>
      </pivotArea>
    </format>
    <format dxfId="471">
      <pivotArea dataOnly="0" labelOnly="1" fieldPosition="0">
        <references count="5">
          <reference field="0" count="1" selected="0">
            <x v="1"/>
          </reference>
          <reference field="1" count="1" selected="0">
            <x v="5"/>
          </reference>
          <reference field="2" count="1" selected="0">
            <x v="5"/>
          </reference>
          <reference field="3" count="1" selected="0">
            <x v="167"/>
          </reference>
          <reference field="4" count="1">
            <x v="271"/>
          </reference>
        </references>
      </pivotArea>
    </format>
    <format dxfId="470">
      <pivotArea dataOnly="0" labelOnly="1" fieldPosition="0">
        <references count="5">
          <reference field="0" count="1" selected="0">
            <x v="1"/>
          </reference>
          <reference field="1" count="1" selected="0">
            <x v="5"/>
          </reference>
          <reference field="2" count="1" selected="0">
            <x v="5"/>
          </reference>
          <reference field="3" count="1" selected="0">
            <x v="168"/>
          </reference>
          <reference field="4" count="1">
            <x v="272"/>
          </reference>
        </references>
      </pivotArea>
    </format>
    <format dxfId="469">
      <pivotArea dataOnly="0" labelOnly="1" fieldPosition="0">
        <references count="5">
          <reference field="0" count="1" selected="0">
            <x v="1"/>
          </reference>
          <reference field="1" count="1" selected="0">
            <x v="5"/>
          </reference>
          <reference field="2" count="1" selected="0">
            <x v="5"/>
          </reference>
          <reference field="3" count="1" selected="0">
            <x v="169"/>
          </reference>
          <reference field="4" count="1">
            <x v="273"/>
          </reference>
        </references>
      </pivotArea>
    </format>
    <format dxfId="468">
      <pivotArea dataOnly="0" labelOnly="1" fieldPosition="0">
        <references count="5">
          <reference field="0" count="1" selected="0">
            <x v="1"/>
          </reference>
          <reference field="1" count="1" selected="0">
            <x v="5"/>
          </reference>
          <reference field="2" count="1" selected="0">
            <x v="5"/>
          </reference>
          <reference field="3" count="1" selected="0">
            <x v="170"/>
          </reference>
          <reference field="4" count="1">
            <x v="274"/>
          </reference>
        </references>
      </pivotArea>
    </format>
    <format dxfId="467">
      <pivotArea dataOnly="0" labelOnly="1" fieldPosition="0">
        <references count="5">
          <reference field="0" count="1" selected="0">
            <x v="1"/>
          </reference>
          <reference field="1" count="1" selected="0">
            <x v="5"/>
          </reference>
          <reference field="2" count="1" selected="0">
            <x v="5"/>
          </reference>
          <reference field="3" count="1" selected="0">
            <x v="171"/>
          </reference>
          <reference field="4" count="1">
            <x v="275"/>
          </reference>
        </references>
      </pivotArea>
    </format>
    <format dxfId="466">
      <pivotArea dataOnly="0" labelOnly="1" fieldPosition="0">
        <references count="5">
          <reference field="0" count="1" selected="0">
            <x v="1"/>
          </reference>
          <reference field="1" count="1" selected="0">
            <x v="5"/>
          </reference>
          <reference field="2" count="1" selected="0">
            <x v="5"/>
          </reference>
          <reference field="3" count="1" selected="0">
            <x v="172"/>
          </reference>
          <reference field="4" count="1">
            <x v="276"/>
          </reference>
        </references>
      </pivotArea>
    </format>
    <format dxfId="465">
      <pivotArea dataOnly="0" labelOnly="1" fieldPosition="0">
        <references count="5">
          <reference field="0" count="1" selected="0">
            <x v="1"/>
          </reference>
          <reference field="1" count="1" selected="0">
            <x v="5"/>
          </reference>
          <reference field="2" count="1" selected="0">
            <x v="5"/>
          </reference>
          <reference field="3" count="1" selected="0">
            <x v="173"/>
          </reference>
          <reference field="4" count="1">
            <x v="277"/>
          </reference>
        </references>
      </pivotArea>
    </format>
    <format dxfId="464">
      <pivotArea dataOnly="0" labelOnly="1" fieldPosition="0">
        <references count="5">
          <reference field="0" count="1" selected="0">
            <x v="1"/>
          </reference>
          <reference field="1" count="1" selected="0">
            <x v="5"/>
          </reference>
          <reference field="2" count="1" selected="0">
            <x v="5"/>
          </reference>
          <reference field="3" count="1" selected="0">
            <x v="174"/>
          </reference>
          <reference field="4" count="1">
            <x v="278"/>
          </reference>
        </references>
      </pivotArea>
    </format>
    <format dxfId="463">
      <pivotArea dataOnly="0" labelOnly="1" fieldPosition="0">
        <references count="5">
          <reference field="0" count="1" selected="0">
            <x v="1"/>
          </reference>
          <reference field="1" count="1" selected="0">
            <x v="5"/>
          </reference>
          <reference field="2" count="1" selected="0">
            <x v="5"/>
          </reference>
          <reference field="3" count="1" selected="0">
            <x v="175"/>
          </reference>
          <reference field="4" count="1">
            <x v="279"/>
          </reference>
        </references>
      </pivotArea>
    </format>
    <format dxfId="462">
      <pivotArea dataOnly="0" labelOnly="1" fieldPosition="0">
        <references count="5">
          <reference field="0" count="1" selected="0">
            <x v="1"/>
          </reference>
          <reference field="1" count="1" selected="0">
            <x v="5"/>
          </reference>
          <reference field="2" count="1" selected="0">
            <x v="5"/>
          </reference>
          <reference field="3" count="1" selected="0">
            <x v="176"/>
          </reference>
          <reference field="4" count="1">
            <x v="280"/>
          </reference>
        </references>
      </pivotArea>
    </format>
    <format dxfId="461">
      <pivotArea dataOnly="0" labelOnly="1" fieldPosition="0">
        <references count="5">
          <reference field="0" count="1" selected="0">
            <x v="1"/>
          </reference>
          <reference field="1" count="1" selected="0">
            <x v="5"/>
          </reference>
          <reference field="2" count="1" selected="0">
            <x v="5"/>
          </reference>
          <reference field="3" count="1" selected="0">
            <x v="177"/>
          </reference>
          <reference field="4" count="1">
            <x v="281"/>
          </reference>
        </references>
      </pivotArea>
    </format>
    <format dxfId="460">
      <pivotArea dataOnly="0" labelOnly="1" fieldPosition="0">
        <references count="5">
          <reference field="0" count="1" selected="0">
            <x v="1"/>
          </reference>
          <reference field="1" count="1" selected="0">
            <x v="5"/>
          </reference>
          <reference field="2" count="1" selected="0">
            <x v="1"/>
          </reference>
          <reference field="3" count="1" selected="0">
            <x v="39"/>
          </reference>
          <reference field="4" count="1">
            <x v="91"/>
          </reference>
        </references>
      </pivotArea>
    </format>
    <format dxfId="459">
      <pivotArea dataOnly="0" labelOnly="1" fieldPosition="0">
        <references count="5">
          <reference field="0" count="1" selected="0">
            <x v="1"/>
          </reference>
          <reference field="1" count="1" selected="0">
            <x v="5"/>
          </reference>
          <reference field="2" count="1" selected="0">
            <x v="1"/>
          </reference>
          <reference field="3" count="1" selected="0">
            <x v="40"/>
          </reference>
          <reference field="4" count="1">
            <x v="92"/>
          </reference>
        </references>
      </pivotArea>
    </format>
    <format dxfId="458">
      <pivotArea dataOnly="0" labelOnly="1" fieldPosition="0">
        <references count="5">
          <reference field="0" count="1" selected="0">
            <x v="1"/>
          </reference>
          <reference field="1" count="1" selected="0">
            <x v="5"/>
          </reference>
          <reference field="2" count="1" selected="0">
            <x v="1"/>
          </reference>
          <reference field="3" count="1" selected="0">
            <x v="42"/>
          </reference>
          <reference field="4" count="1">
            <x v="94"/>
          </reference>
        </references>
      </pivotArea>
    </format>
    <format dxfId="457">
      <pivotArea dataOnly="0" labelOnly="1" fieldPosition="0">
        <references count="5">
          <reference field="0" count="1" selected="0">
            <x v="1"/>
          </reference>
          <reference field="1" count="1" selected="0">
            <x v="5"/>
          </reference>
          <reference field="2" count="1" selected="0">
            <x v="1"/>
          </reference>
          <reference field="3" count="1" selected="0">
            <x v="43"/>
          </reference>
          <reference field="4" count="1">
            <x v="95"/>
          </reference>
        </references>
      </pivotArea>
    </format>
    <format dxfId="456">
      <pivotArea dataOnly="0" labelOnly="1" fieldPosition="0">
        <references count="5">
          <reference field="0" count="1" selected="0">
            <x v="1"/>
          </reference>
          <reference field="1" count="1" selected="0">
            <x v="5"/>
          </reference>
          <reference field="2" count="1" selected="0">
            <x v="1"/>
          </reference>
          <reference field="3" count="1" selected="0">
            <x v="44"/>
          </reference>
          <reference field="4" count="1">
            <x v="96"/>
          </reference>
        </references>
      </pivotArea>
    </format>
    <format dxfId="455">
      <pivotArea dataOnly="0" labelOnly="1" fieldPosition="0">
        <references count="5">
          <reference field="0" count="1" selected="0">
            <x v="1"/>
          </reference>
          <reference field="1" count="1" selected="0">
            <x v="5"/>
          </reference>
          <reference field="2" count="1" selected="0">
            <x v="1"/>
          </reference>
          <reference field="3" count="1" selected="0">
            <x v="45"/>
          </reference>
          <reference field="4" count="1">
            <x v="97"/>
          </reference>
        </references>
      </pivotArea>
    </format>
    <format dxfId="454">
      <pivotArea dataOnly="0" labelOnly="1" fieldPosition="0">
        <references count="5">
          <reference field="0" count="1" selected="0">
            <x v="1"/>
          </reference>
          <reference field="1" count="1" selected="0">
            <x v="5"/>
          </reference>
          <reference field="2" count="1" selected="0">
            <x v="1"/>
          </reference>
          <reference field="3" count="1" selected="0">
            <x v="49"/>
          </reference>
          <reference field="4" count="1">
            <x v="101"/>
          </reference>
        </references>
      </pivotArea>
    </format>
    <format dxfId="453">
      <pivotArea dataOnly="0" labelOnly="1" fieldPosition="0">
        <references count="5">
          <reference field="0" count="1" selected="0">
            <x v="1"/>
          </reference>
          <reference field="1" count="1" selected="0">
            <x v="5"/>
          </reference>
          <reference field="2" count="1" selected="0">
            <x v="1"/>
          </reference>
          <reference field="3" count="1" selected="0">
            <x v="50"/>
          </reference>
          <reference field="4" count="1">
            <x v="102"/>
          </reference>
        </references>
      </pivotArea>
    </format>
    <format dxfId="452">
      <pivotArea dataOnly="0" labelOnly="1" fieldPosition="0">
        <references count="5">
          <reference field="0" count="1" selected="0">
            <x v="1"/>
          </reference>
          <reference field="1" count="1" selected="0">
            <x v="5"/>
          </reference>
          <reference field="2" count="1" selected="0">
            <x v="1"/>
          </reference>
          <reference field="3" count="1" selected="0">
            <x v="178"/>
          </reference>
          <reference field="4" count="1">
            <x v="282"/>
          </reference>
        </references>
      </pivotArea>
    </format>
    <format dxfId="451">
      <pivotArea dataOnly="0" labelOnly="1" fieldPosition="0">
        <references count="5">
          <reference field="0" count="1" selected="0">
            <x v="1"/>
          </reference>
          <reference field="1" count="1" selected="0">
            <x v="5"/>
          </reference>
          <reference field="2" count="1" selected="0">
            <x v="1"/>
          </reference>
          <reference field="3" count="1" selected="0">
            <x v="179"/>
          </reference>
          <reference field="4" count="1">
            <x v="283"/>
          </reference>
        </references>
      </pivotArea>
    </format>
    <format dxfId="450">
      <pivotArea dataOnly="0" labelOnly="1" fieldPosition="0">
        <references count="5">
          <reference field="0" count="1" selected="0">
            <x v="1"/>
          </reference>
          <reference field="1" count="1" selected="0">
            <x v="5"/>
          </reference>
          <reference field="2" count="1" selected="0">
            <x v="1"/>
          </reference>
          <reference field="3" count="1" selected="0">
            <x v="180"/>
          </reference>
          <reference field="4" count="1">
            <x v="284"/>
          </reference>
        </references>
      </pivotArea>
    </format>
    <format dxfId="449">
      <pivotArea dataOnly="0" labelOnly="1" fieldPosition="0">
        <references count="5">
          <reference field="0" count="1" selected="0">
            <x v="1"/>
          </reference>
          <reference field="1" count="1" selected="0">
            <x v="5"/>
          </reference>
          <reference field="2" count="1" selected="0">
            <x v="1"/>
          </reference>
          <reference field="3" count="1" selected="0">
            <x v="181"/>
          </reference>
          <reference field="4" count="1">
            <x v="285"/>
          </reference>
        </references>
      </pivotArea>
    </format>
    <format dxfId="448">
      <pivotArea dataOnly="0" labelOnly="1" fieldPosition="0">
        <references count="5">
          <reference field="0" count="1" selected="0">
            <x v="1"/>
          </reference>
          <reference field="1" count="1" selected="0">
            <x v="5"/>
          </reference>
          <reference field="2" count="1" selected="0">
            <x v="1"/>
          </reference>
          <reference field="3" count="1" selected="0">
            <x v="182"/>
          </reference>
          <reference field="4" count="1">
            <x v="286"/>
          </reference>
        </references>
      </pivotArea>
    </format>
    <format dxfId="447">
      <pivotArea dataOnly="0" labelOnly="1" fieldPosition="0">
        <references count="5">
          <reference field="0" count="1" selected="0">
            <x v="1"/>
          </reference>
          <reference field="1" count="1" selected="0">
            <x v="5"/>
          </reference>
          <reference field="2" count="1" selected="0">
            <x v="1"/>
          </reference>
          <reference field="3" count="1" selected="0">
            <x v="183"/>
          </reference>
          <reference field="4" count="1">
            <x v="287"/>
          </reference>
        </references>
      </pivotArea>
    </format>
    <format dxfId="446">
      <pivotArea dataOnly="0" labelOnly="1" fieldPosition="0">
        <references count="5">
          <reference field="0" count="1" selected="0">
            <x v="1"/>
          </reference>
          <reference field="1" count="1" selected="0">
            <x v="5"/>
          </reference>
          <reference field="2" count="1" selected="0">
            <x v="1"/>
          </reference>
          <reference field="3" count="1" selected="0">
            <x v="184"/>
          </reference>
          <reference field="4" count="1">
            <x v="288"/>
          </reference>
        </references>
      </pivotArea>
    </format>
    <format dxfId="445">
      <pivotArea dataOnly="0" labelOnly="1" fieldPosition="0">
        <references count="5">
          <reference field="0" count="1" selected="0">
            <x v="1"/>
          </reference>
          <reference field="1" count="1" selected="0">
            <x v="5"/>
          </reference>
          <reference field="2" count="1" selected="0">
            <x v="1"/>
          </reference>
          <reference field="3" count="1" selected="0">
            <x v="185"/>
          </reference>
          <reference field="4" count="1">
            <x v="289"/>
          </reference>
        </references>
      </pivotArea>
    </format>
    <format dxfId="444">
      <pivotArea dataOnly="0" labelOnly="1" fieldPosition="0">
        <references count="5">
          <reference field="0" count="1" selected="0">
            <x v="1"/>
          </reference>
          <reference field="1" count="1" selected="0">
            <x v="5"/>
          </reference>
          <reference field="2" count="1" selected="0">
            <x v="1"/>
          </reference>
          <reference field="3" count="1" selected="0">
            <x v="186"/>
          </reference>
          <reference field="4" count="1">
            <x v="290"/>
          </reference>
        </references>
      </pivotArea>
    </format>
    <format dxfId="443">
      <pivotArea dataOnly="0" labelOnly="1" fieldPosition="0">
        <references count="5">
          <reference field="0" count="1" selected="0">
            <x v="1"/>
          </reference>
          <reference field="1" count="1" selected="0">
            <x v="5"/>
          </reference>
          <reference field="2" count="1" selected="0">
            <x v="1"/>
          </reference>
          <reference field="3" count="1" selected="0">
            <x v="187"/>
          </reference>
          <reference field="4" count="1">
            <x v="291"/>
          </reference>
        </references>
      </pivotArea>
    </format>
    <format dxfId="442">
      <pivotArea dataOnly="0" labelOnly="1" fieldPosition="0">
        <references count="5">
          <reference field="0" count="1" selected="0">
            <x v="1"/>
          </reference>
          <reference field="1" count="1" selected="0">
            <x v="5"/>
          </reference>
          <reference field="2" count="1" selected="0">
            <x v="1"/>
          </reference>
          <reference field="3" count="1" selected="0">
            <x v="188"/>
          </reference>
          <reference field="4" count="1">
            <x v="292"/>
          </reference>
        </references>
      </pivotArea>
    </format>
    <format dxfId="441">
      <pivotArea dataOnly="0" labelOnly="1" fieldPosition="0">
        <references count="5">
          <reference field="0" count="1" selected="0">
            <x v="1"/>
          </reference>
          <reference field="1" count="1" selected="0">
            <x v="5"/>
          </reference>
          <reference field="2" count="1" selected="0">
            <x v="1"/>
          </reference>
          <reference field="3" count="1" selected="0">
            <x v="189"/>
          </reference>
          <reference field="4" count="1">
            <x v="293"/>
          </reference>
        </references>
      </pivotArea>
    </format>
    <format dxfId="440">
      <pivotArea dataOnly="0" labelOnly="1" fieldPosition="0">
        <references count="5">
          <reference field="0" count="1" selected="0">
            <x v="1"/>
          </reference>
          <reference field="1" count="1" selected="0">
            <x v="5"/>
          </reference>
          <reference field="2" count="1" selected="0">
            <x v="1"/>
          </reference>
          <reference field="3" count="1" selected="0">
            <x v="190"/>
          </reference>
          <reference field="4" count="1">
            <x v="294"/>
          </reference>
        </references>
      </pivotArea>
    </format>
    <format dxfId="439">
      <pivotArea dataOnly="0" labelOnly="1" fieldPosition="0">
        <references count="5">
          <reference field="0" count="1" selected="0">
            <x v="1"/>
          </reference>
          <reference field="1" count="1" selected="0">
            <x v="5"/>
          </reference>
          <reference field="2" count="1" selected="0">
            <x v="1"/>
          </reference>
          <reference field="3" count="1" selected="0">
            <x v="191"/>
          </reference>
          <reference field="4" count="1">
            <x v="295"/>
          </reference>
        </references>
      </pivotArea>
    </format>
    <format dxfId="438">
      <pivotArea dataOnly="0" labelOnly="1" fieldPosition="0">
        <references count="5">
          <reference field="0" count="1" selected="0">
            <x v="1"/>
          </reference>
          <reference field="1" count="1" selected="0">
            <x v="5"/>
          </reference>
          <reference field="2" count="1" selected="0">
            <x v="1"/>
          </reference>
          <reference field="3" count="1" selected="0">
            <x v="192"/>
          </reference>
          <reference field="4" count="1">
            <x v="296"/>
          </reference>
        </references>
      </pivotArea>
    </format>
    <format dxfId="437">
      <pivotArea dataOnly="0" labelOnly="1" fieldPosition="0">
        <references count="5">
          <reference field="0" count="1" selected="0">
            <x v="1"/>
          </reference>
          <reference field="1" count="1" selected="0">
            <x v="5"/>
          </reference>
          <reference field="2" count="1" selected="0">
            <x v="1"/>
          </reference>
          <reference field="3" count="1" selected="0">
            <x v="193"/>
          </reference>
          <reference field="4" count="1">
            <x v="297"/>
          </reference>
        </references>
      </pivotArea>
    </format>
    <format dxfId="436">
      <pivotArea dataOnly="0" labelOnly="1" fieldPosition="0">
        <references count="5">
          <reference field="0" count="1" selected="0">
            <x v="1"/>
          </reference>
          <reference field="1" count="1" selected="0">
            <x v="5"/>
          </reference>
          <reference field="2" count="1" selected="0">
            <x v="1"/>
          </reference>
          <reference field="3" count="1" selected="0">
            <x v="194"/>
          </reference>
          <reference field="4" count="1">
            <x v="298"/>
          </reference>
        </references>
      </pivotArea>
    </format>
    <format dxfId="435">
      <pivotArea dataOnly="0" labelOnly="1" fieldPosition="0">
        <references count="5">
          <reference field="0" count="1" selected="0">
            <x v="1"/>
          </reference>
          <reference field="1" count="1" selected="0">
            <x v="5"/>
          </reference>
          <reference field="2" count="1" selected="0">
            <x v="1"/>
          </reference>
          <reference field="3" count="1" selected="0">
            <x v="195"/>
          </reference>
          <reference field="4" count="1">
            <x v="299"/>
          </reference>
        </references>
      </pivotArea>
    </format>
    <format dxfId="434">
      <pivotArea dataOnly="0" labelOnly="1" fieldPosition="0">
        <references count="5">
          <reference field="0" count="1" selected="0">
            <x v="1"/>
          </reference>
          <reference field="1" count="1" selected="0">
            <x v="5"/>
          </reference>
          <reference field="2" count="1" selected="0">
            <x v="1"/>
          </reference>
          <reference field="3" count="1" selected="0">
            <x v="196"/>
          </reference>
          <reference field="4" count="1">
            <x v="300"/>
          </reference>
        </references>
      </pivotArea>
    </format>
    <format dxfId="433">
      <pivotArea dataOnly="0" labelOnly="1" fieldPosition="0">
        <references count="5">
          <reference field="0" count="1" selected="0">
            <x v="1"/>
          </reference>
          <reference field="1" count="1" selected="0">
            <x v="5"/>
          </reference>
          <reference field="2" count="1" selected="0">
            <x v="1"/>
          </reference>
          <reference field="3" count="1" selected="0">
            <x v="197"/>
          </reference>
          <reference field="4" count="1">
            <x v="301"/>
          </reference>
        </references>
      </pivotArea>
    </format>
    <format dxfId="432">
      <pivotArea dataOnly="0" labelOnly="1" fieldPosition="0">
        <references count="5">
          <reference field="0" count="1" selected="0">
            <x v="1"/>
          </reference>
          <reference field="1" count="1" selected="0">
            <x v="5"/>
          </reference>
          <reference field="2" count="1" selected="0">
            <x v="1"/>
          </reference>
          <reference field="3" count="1" selected="0">
            <x v="198"/>
          </reference>
          <reference field="4" count="1">
            <x v="302"/>
          </reference>
        </references>
      </pivotArea>
    </format>
    <format dxfId="431">
      <pivotArea dataOnly="0" labelOnly="1" fieldPosition="0">
        <references count="5">
          <reference field="0" count="1" selected="0">
            <x v="1"/>
          </reference>
          <reference field="1" count="1" selected="0">
            <x v="5"/>
          </reference>
          <reference field="2" count="1" selected="0">
            <x v="1"/>
          </reference>
          <reference field="3" count="1" selected="0">
            <x v="199"/>
          </reference>
          <reference field="4" count="1">
            <x v="303"/>
          </reference>
        </references>
      </pivotArea>
    </format>
    <format dxfId="430">
      <pivotArea dataOnly="0" labelOnly="1" fieldPosition="0">
        <references count="5">
          <reference field="0" count="1" selected="0">
            <x v="1"/>
          </reference>
          <reference field="1" count="1" selected="0">
            <x v="5"/>
          </reference>
          <reference field="2" count="1" selected="0">
            <x v="1"/>
          </reference>
          <reference field="3" count="1" selected="0">
            <x v="200"/>
          </reference>
          <reference field="4" count="1">
            <x v="304"/>
          </reference>
        </references>
      </pivotArea>
    </format>
    <format dxfId="429">
      <pivotArea dataOnly="0" labelOnly="1" fieldPosition="0">
        <references count="5">
          <reference field="0" count="1" selected="0">
            <x v="1"/>
          </reference>
          <reference field="1" count="1" selected="0">
            <x v="5"/>
          </reference>
          <reference field="2" count="1" selected="0">
            <x v="1"/>
          </reference>
          <reference field="3" count="1" selected="0">
            <x v="201"/>
          </reference>
          <reference field="4" count="1">
            <x v="305"/>
          </reference>
        </references>
      </pivotArea>
    </format>
    <format dxfId="428">
      <pivotArea dataOnly="0" labelOnly="1" fieldPosition="0">
        <references count="5">
          <reference field="0" count="1" selected="0">
            <x v="1"/>
          </reference>
          <reference field="1" count="1" selected="0">
            <x v="5"/>
          </reference>
          <reference field="2" count="1" selected="0">
            <x v="1"/>
          </reference>
          <reference field="3" count="1" selected="0">
            <x v="202"/>
          </reference>
          <reference field="4" count="1">
            <x v="306"/>
          </reference>
        </references>
      </pivotArea>
    </format>
    <format dxfId="427">
      <pivotArea dataOnly="0" labelOnly="1" fieldPosition="0">
        <references count="5">
          <reference field="0" count="1" selected="0">
            <x v="1"/>
          </reference>
          <reference field="1" count="1" selected="0">
            <x v="5"/>
          </reference>
          <reference field="2" count="1" selected="0">
            <x v="1"/>
          </reference>
          <reference field="3" count="1" selected="0">
            <x v="203"/>
          </reference>
          <reference field="4" count="1">
            <x v="307"/>
          </reference>
        </references>
      </pivotArea>
    </format>
    <format dxfId="426">
      <pivotArea dataOnly="0" labelOnly="1" fieldPosition="0">
        <references count="5">
          <reference field="0" count="1" selected="0">
            <x v="1"/>
          </reference>
          <reference field="1" count="1" selected="0">
            <x v="5"/>
          </reference>
          <reference field="2" count="1" selected="0">
            <x v="1"/>
          </reference>
          <reference field="3" count="1" selected="0">
            <x v="65"/>
          </reference>
          <reference field="4" count="1">
            <x v="117"/>
          </reference>
        </references>
      </pivotArea>
    </format>
    <format dxfId="425">
      <pivotArea dataOnly="0" labelOnly="1" fieldPosition="0">
        <references count="5">
          <reference field="0" count="1" selected="0">
            <x v="1"/>
          </reference>
          <reference field="1" count="1" selected="0">
            <x v="5"/>
          </reference>
          <reference field="2" count="1" selected="0">
            <x v="2"/>
          </reference>
          <reference field="3" count="1" selected="0">
            <x v="68"/>
          </reference>
          <reference field="4" count="1">
            <x v="120"/>
          </reference>
        </references>
      </pivotArea>
    </format>
    <format dxfId="424">
      <pivotArea dataOnly="0" labelOnly="1" fieldPosition="0">
        <references count="5">
          <reference field="0" count="1" selected="0">
            <x v="1"/>
          </reference>
          <reference field="1" count="1" selected="0">
            <x v="5"/>
          </reference>
          <reference field="2" count="1" selected="0">
            <x v="2"/>
          </reference>
          <reference field="3" count="1" selected="0">
            <x v="205"/>
          </reference>
          <reference field="4" count="1">
            <x v="308"/>
          </reference>
        </references>
      </pivotArea>
    </format>
    <format dxfId="423">
      <pivotArea dataOnly="0" labelOnly="1" fieldPosition="0">
        <references count="5">
          <reference field="0" count="1" selected="0">
            <x v="1"/>
          </reference>
          <reference field="1" count="1" selected="0">
            <x v="5"/>
          </reference>
          <reference field="2" count="1" selected="0">
            <x v="2"/>
          </reference>
          <reference field="3" count="1" selected="0">
            <x v="206"/>
          </reference>
          <reference field="4" count="1">
            <x v="309"/>
          </reference>
        </references>
      </pivotArea>
    </format>
    <format dxfId="422">
      <pivotArea dataOnly="0" labelOnly="1" fieldPosition="0">
        <references count="5">
          <reference field="0" count="1" selected="0">
            <x v="1"/>
          </reference>
          <reference field="1" count="1" selected="0">
            <x v="5"/>
          </reference>
          <reference field="2" count="1" selected="0">
            <x v="2"/>
          </reference>
          <reference field="3" count="1" selected="0">
            <x v="207"/>
          </reference>
          <reference field="4" count="1">
            <x v="310"/>
          </reference>
        </references>
      </pivotArea>
    </format>
    <format dxfId="421">
      <pivotArea dataOnly="0" labelOnly="1" fieldPosition="0">
        <references count="5">
          <reference field="0" count="1" selected="0">
            <x v="2"/>
          </reference>
          <reference field="1" count="1" selected="0">
            <x v="2"/>
          </reference>
          <reference field="2" count="1" selected="0">
            <x v="0"/>
          </reference>
          <reference field="3" count="1" selected="0">
            <x v="0"/>
          </reference>
          <reference field="4" count="43">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reference>
        </references>
      </pivotArea>
    </format>
    <format dxfId="420">
      <pivotArea dataOnly="0" labelOnly="1" fieldPosition="0">
        <references count="5">
          <reference field="0" count="1" selected="0">
            <x v="2"/>
          </reference>
          <reference field="1" count="1" selected="0">
            <x v="3"/>
          </reference>
          <reference field="2" count="1" selected="0">
            <x v="1"/>
          </reference>
          <reference field="3" count="1" selected="0">
            <x v="208"/>
          </reference>
          <reference field="4" count="1">
            <x v="354"/>
          </reference>
        </references>
      </pivotArea>
    </format>
    <format dxfId="419">
      <pivotArea dataOnly="0" labelOnly="1" fieldPosition="0">
        <references count="5">
          <reference field="0" count="1" selected="0">
            <x v="2"/>
          </reference>
          <reference field="1" count="1" selected="0">
            <x v="3"/>
          </reference>
          <reference field="2" count="1" selected="0">
            <x v="1"/>
          </reference>
          <reference field="3" count="1" selected="0">
            <x v="209"/>
          </reference>
          <reference field="4" count="1">
            <x v="355"/>
          </reference>
        </references>
      </pivotArea>
    </format>
    <format dxfId="418">
      <pivotArea dataOnly="0" labelOnly="1" fieldPosition="0">
        <references count="5">
          <reference field="0" count="1" selected="0">
            <x v="2"/>
          </reference>
          <reference field="1" count="1" selected="0">
            <x v="3"/>
          </reference>
          <reference field="2" count="1" selected="0">
            <x v="1"/>
          </reference>
          <reference field="3" count="1" selected="0">
            <x v="210"/>
          </reference>
          <reference field="4" count="1">
            <x v="356"/>
          </reference>
        </references>
      </pivotArea>
    </format>
    <format dxfId="417">
      <pivotArea dataOnly="0" labelOnly="1" fieldPosition="0">
        <references count="5">
          <reference field="0" count="1" selected="0">
            <x v="2"/>
          </reference>
          <reference field="1" count="1" selected="0">
            <x v="3"/>
          </reference>
          <reference field="2" count="1" selected="0">
            <x v="1"/>
          </reference>
          <reference field="3" count="1" selected="0">
            <x v="211"/>
          </reference>
          <reference field="4" count="1">
            <x v="357"/>
          </reference>
        </references>
      </pivotArea>
    </format>
    <format dxfId="416">
      <pivotArea dataOnly="0" labelOnly="1" fieldPosition="0">
        <references count="5">
          <reference field="0" count="1" selected="0">
            <x v="2"/>
          </reference>
          <reference field="1" count="1" selected="0">
            <x v="3"/>
          </reference>
          <reference field="2" count="1" selected="0">
            <x v="1"/>
          </reference>
          <reference field="3" count="1" selected="0">
            <x v="212"/>
          </reference>
          <reference field="4" count="1">
            <x v="358"/>
          </reference>
        </references>
      </pivotArea>
    </format>
    <format dxfId="415">
      <pivotArea dataOnly="0" labelOnly="1" fieldPosition="0">
        <references count="5">
          <reference field="0" count="1" selected="0">
            <x v="2"/>
          </reference>
          <reference field="1" count="1" selected="0">
            <x v="3"/>
          </reference>
          <reference field="2" count="1" selected="0">
            <x v="1"/>
          </reference>
          <reference field="3" count="1" selected="0">
            <x v="213"/>
          </reference>
          <reference field="4" count="1">
            <x v="359"/>
          </reference>
        </references>
      </pivotArea>
    </format>
    <format dxfId="414">
      <pivotArea dataOnly="0" labelOnly="1" fieldPosition="0">
        <references count="5">
          <reference field="0" count="1" selected="0">
            <x v="2"/>
          </reference>
          <reference field="1" count="1" selected="0">
            <x v="3"/>
          </reference>
          <reference field="2" count="1" selected="0">
            <x v="1"/>
          </reference>
          <reference field="3" count="1" selected="0">
            <x v="214"/>
          </reference>
          <reference field="4" count="1">
            <x v="360"/>
          </reference>
        </references>
      </pivotArea>
    </format>
    <format dxfId="413">
      <pivotArea dataOnly="0" labelOnly="1" fieldPosition="0">
        <references count="5">
          <reference field="0" count="1" selected="0">
            <x v="2"/>
          </reference>
          <reference field="1" count="1" selected="0">
            <x v="3"/>
          </reference>
          <reference field="2" count="1" selected="0">
            <x v="1"/>
          </reference>
          <reference field="3" count="1" selected="0">
            <x v="215"/>
          </reference>
          <reference field="4" count="1">
            <x v="361"/>
          </reference>
        </references>
      </pivotArea>
    </format>
    <format dxfId="412">
      <pivotArea dataOnly="0" labelOnly="1" fieldPosition="0">
        <references count="5">
          <reference field="0" count="1" selected="0">
            <x v="2"/>
          </reference>
          <reference field="1" count="1" selected="0">
            <x v="3"/>
          </reference>
          <reference field="2" count="1" selected="0">
            <x v="1"/>
          </reference>
          <reference field="3" count="1" selected="0">
            <x v="216"/>
          </reference>
          <reference field="4" count="1">
            <x v="362"/>
          </reference>
        </references>
      </pivotArea>
    </format>
    <format dxfId="411">
      <pivotArea dataOnly="0" labelOnly="1" fieldPosition="0">
        <references count="5">
          <reference field="0" count="1" selected="0">
            <x v="2"/>
          </reference>
          <reference field="1" count="1" selected="0">
            <x v="3"/>
          </reference>
          <reference field="2" count="1" selected="0">
            <x v="1"/>
          </reference>
          <reference field="3" count="1" selected="0">
            <x v="217"/>
          </reference>
          <reference field="4" count="1">
            <x v="363"/>
          </reference>
        </references>
      </pivotArea>
    </format>
    <format dxfId="410">
      <pivotArea dataOnly="0" labelOnly="1" fieldPosition="0">
        <references count="5">
          <reference field="0" count="1" selected="0">
            <x v="2"/>
          </reference>
          <reference field="1" count="1" selected="0">
            <x v="3"/>
          </reference>
          <reference field="2" count="1" selected="0">
            <x v="1"/>
          </reference>
          <reference field="3" count="1" selected="0">
            <x v="219"/>
          </reference>
          <reference field="4" count="1">
            <x v="365"/>
          </reference>
        </references>
      </pivotArea>
    </format>
    <format dxfId="409">
      <pivotArea dataOnly="0" labelOnly="1" fieldPosition="0">
        <references count="5">
          <reference field="0" count="1" selected="0">
            <x v="2"/>
          </reference>
          <reference field="1" count="1" selected="0">
            <x v="3"/>
          </reference>
          <reference field="2" count="1" selected="0">
            <x v="1"/>
          </reference>
          <reference field="3" count="1" selected="0">
            <x v="220"/>
          </reference>
          <reference field="4" count="1">
            <x v="366"/>
          </reference>
        </references>
      </pivotArea>
    </format>
    <format dxfId="408">
      <pivotArea dataOnly="0" labelOnly="1" fieldPosition="0">
        <references count="5">
          <reference field="0" count="1" selected="0">
            <x v="2"/>
          </reference>
          <reference field="1" count="1" selected="0">
            <x v="3"/>
          </reference>
          <reference field="2" count="1" selected="0">
            <x v="1"/>
          </reference>
          <reference field="3" count="1" selected="0">
            <x v="221"/>
          </reference>
          <reference field="4" count="1">
            <x v="367"/>
          </reference>
        </references>
      </pivotArea>
    </format>
    <format dxfId="407">
      <pivotArea dataOnly="0" labelOnly="1" fieldPosition="0">
        <references count="5">
          <reference field="0" count="1" selected="0">
            <x v="2"/>
          </reference>
          <reference field="1" count="1" selected="0">
            <x v="3"/>
          </reference>
          <reference field="2" count="1" selected="0">
            <x v="1"/>
          </reference>
          <reference field="3" count="1" selected="0">
            <x v="222"/>
          </reference>
          <reference field="4" count="1">
            <x v="368"/>
          </reference>
        </references>
      </pivotArea>
    </format>
    <format dxfId="406">
      <pivotArea dataOnly="0" labelOnly="1" fieldPosition="0">
        <references count="5">
          <reference field="0" count="1" selected="0">
            <x v="2"/>
          </reference>
          <reference field="1" count="1" selected="0">
            <x v="4"/>
          </reference>
          <reference field="2" count="1" selected="0">
            <x v="0"/>
          </reference>
          <reference field="3" count="1" selected="0">
            <x v="0"/>
          </reference>
          <reference field="4" count="34">
            <x v="312"/>
            <x v="314"/>
            <x v="315"/>
            <x v="316"/>
            <x v="317"/>
            <x v="319"/>
            <x v="320"/>
            <x v="322"/>
            <x v="323"/>
            <x v="326"/>
            <x v="328"/>
            <x v="329"/>
            <x v="331"/>
            <x v="332"/>
            <x v="333"/>
            <x v="334"/>
            <x v="338"/>
            <x v="339"/>
            <x v="340"/>
            <x v="341"/>
            <x v="344"/>
            <x v="345"/>
            <x v="348"/>
            <x v="369"/>
            <x v="370"/>
            <x v="371"/>
            <x v="372"/>
            <x v="373"/>
            <x v="374"/>
            <x v="375"/>
            <x v="376"/>
            <x v="377"/>
            <x v="378"/>
            <x v="379"/>
          </reference>
        </references>
      </pivotArea>
    </format>
    <format dxfId="405">
      <pivotArea dataOnly="0" labelOnly="1" fieldPosition="0">
        <references count="5">
          <reference field="0" count="1" selected="0">
            <x v="2"/>
          </reference>
          <reference field="1" count="1" selected="0">
            <x v="5"/>
          </reference>
          <reference field="2" count="1" selected="0">
            <x v="1"/>
          </reference>
          <reference field="3" count="1" selected="0">
            <x v="210"/>
          </reference>
          <reference field="4" count="1">
            <x v="356"/>
          </reference>
        </references>
      </pivotArea>
    </format>
    <format dxfId="404">
      <pivotArea dataOnly="0" labelOnly="1" fieldPosition="0">
        <references count="5">
          <reference field="0" count="1" selected="0">
            <x v="2"/>
          </reference>
          <reference field="1" count="1" selected="0">
            <x v="5"/>
          </reference>
          <reference field="2" count="1" selected="0">
            <x v="1"/>
          </reference>
          <reference field="3" count="1" selected="0">
            <x v="211"/>
          </reference>
          <reference field="4" count="1">
            <x v="357"/>
          </reference>
        </references>
      </pivotArea>
    </format>
    <format dxfId="403">
      <pivotArea dataOnly="0" labelOnly="1" fieldPosition="0">
        <references count="5">
          <reference field="0" count="1" selected="0">
            <x v="2"/>
          </reference>
          <reference field="1" count="1" selected="0">
            <x v="5"/>
          </reference>
          <reference field="2" count="1" selected="0">
            <x v="1"/>
          </reference>
          <reference field="3" count="1" selected="0">
            <x v="223"/>
          </reference>
          <reference field="4" count="1">
            <x v="380"/>
          </reference>
        </references>
      </pivotArea>
    </format>
    <format dxfId="402">
      <pivotArea dataOnly="0" labelOnly="1" fieldPosition="0">
        <references count="5">
          <reference field="0" count="1" selected="0">
            <x v="2"/>
          </reference>
          <reference field="1" count="1" selected="0">
            <x v="5"/>
          </reference>
          <reference field="2" count="1" selected="0">
            <x v="1"/>
          </reference>
          <reference field="3" count="1" selected="0">
            <x v="212"/>
          </reference>
          <reference field="4" count="1">
            <x v="358"/>
          </reference>
        </references>
      </pivotArea>
    </format>
    <format dxfId="401">
      <pivotArea dataOnly="0" labelOnly="1" fieldPosition="0">
        <references count="5">
          <reference field="0" count="1" selected="0">
            <x v="2"/>
          </reference>
          <reference field="1" count="1" selected="0">
            <x v="5"/>
          </reference>
          <reference field="2" count="1" selected="0">
            <x v="1"/>
          </reference>
          <reference field="3" count="1" selected="0">
            <x v="224"/>
          </reference>
          <reference field="4" count="1">
            <x v="381"/>
          </reference>
        </references>
      </pivotArea>
    </format>
    <format dxfId="400">
      <pivotArea dataOnly="0" labelOnly="1" fieldPosition="0">
        <references count="5">
          <reference field="0" count="1" selected="0">
            <x v="2"/>
          </reference>
          <reference field="1" count="1" selected="0">
            <x v="5"/>
          </reference>
          <reference field="2" count="1" selected="0">
            <x v="1"/>
          </reference>
          <reference field="3" count="1" selected="0">
            <x v="214"/>
          </reference>
          <reference field="4" count="1">
            <x v="360"/>
          </reference>
        </references>
      </pivotArea>
    </format>
    <format dxfId="399">
      <pivotArea dataOnly="0" labelOnly="1" fieldPosition="0">
        <references count="5">
          <reference field="0" count="1" selected="0">
            <x v="2"/>
          </reference>
          <reference field="1" count="1" selected="0">
            <x v="5"/>
          </reference>
          <reference field="2" count="1" selected="0">
            <x v="1"/>
          </reference>
          <reference field="3" count="1" selected="0">
            <x v="216"/>
          </reference>
          <reference field="4" count="1">
            <x v="362"/>
          </reference>
        </references>
      </pivotArea>
    </format>
    <format dxfId="398">
      <pivotArea dataOnly="0" labelOnly="1" fieldPosition="0">
        <references count="5">
          <reference field="0" count="1" selected="0">
            <x v="2"/>
          </reference>
          <reference field="1" count="1" selected="0">
            <x v="5"/>
          </reference>
          <reference field="2" count="1" selected="0">
            <x v="1"/>
          </reference>
          <reference field="3" count="1" selected="0">
            <x v="218"/>
          </reference>
          <reference field="4" count="1">
            <x v="364"/>
          </reference>
        </references>
      </pivotArea>
    </format>
    <format dxfId="397">
      <pivotArea dataOnly="0" labelOnly="1" fieldPosition="0">
        <references count="5">
          <reference field="0" count="1" selected="0">
            <x v="2"/>
          </reference>
          <reference field="1" count="1" selected="0">
            <x v="5"/>
          </reference>
          <reference field="2" count="1" selected="0">
            <x v="1"/>
          </reference>
          <reference field="3" count="1" selected="0">
            <x v="225"/>
          </reference>
          <reference field="4" count="1">
            <x v="382"/>
          </reference>
        </references>
      </pivotArea>
    </format>
    <format dxfId="396">
      <pivotArea dataOnly="0" labelOnly="1" fieldPosition="0">
        <references count="5">
          <reference field="0" count="1" selected="0">
            <x v="2"/>
          </reference>
          <reference field="1" count="1" selected="0">
            <x v="5"/>
          </reference>
          <reference field="2" count="1" selected="0">
            <x v="1"/>
          </reference>
          <reference field="3" count="1" selected="0">
            <x v="226"/>
          </reference>
          <reference field="4" count="1">
            <x v="383"/>
          </reference>
        </references>
      </pivotArea>
    </format>
    <format dxfId="395">
      <pivotArea dataOnly="0" labelOnly="1" fieldPosition="0">
        <references count="5">
          <reference field="0" count="1" selected="0">
            <x v="2"/>
          </reference>
          <reference field="1" count="1" selected="0">
            <x v="5"/>
          </reference>
          <reference field="2" count="1" selected="0">
            <x v="1"/>
          </reference>
          <reference field="3" count="1" selected="0">
            <x v="227"/>
          </reference>
          <reference field="4" count="1">
            <x v="384"/>
          </reference>
        </references>
      </pivotArea>
    </format>
    <format dxfId="394">
      <pivotArea dataOnly="0" labelOnly="1" fieldPosition="0">
        <references count="5">
          <reference field="0" count="1" selected="0">
            <x v="0"/>
          </reference>
          <reference field="1" count="1" selected="0">
            <x v="0"/>
          </reference>
          <reference field="2" count="1" selected="0">
            <x v="0"/>
          </reference>
          <reference field="3" count="1" selected="0">
            <x v="0"/>
          </reference>
          <reference field="4" count="31">
            <x v="0"/>
            <x v="1"/>
            <x v="2"/>
            <x v="3"/>
            <x v="4"/>
            <x v="5"/>
            <x v="6"/>
            <x v="7"/>
            <x v="8"/>
            <x v="9"/>
            <x v="10"/>
            <x v="11"/>
            <x v="12"/>
            <x v="13"/>
            <x v="14"/>
            <x v="15"/>
            <x v="16"/>
            <x v="17"/>
            <x v="18"/>
            <x v="19"/>
            <x v="20"/>
            <x v="21"/>
            <x v="22"/>
            <x v="23"/>
            <x v="24"/>
            <x v="25"/>
            <x v="26"/>
            <x v="27"/>
            <x v="28"/>
            <x v="29"/>
            <x v="31"/>
          </reference>
        </references>
      </pivotArea>
    </format>
    <format dxfId="393">
      <pivotArea dataOnly="0" labelOnly="1" fieldPosition="0">
        <references count="5">
          <reference field="0" count="1" selected="0">
            <x v="0"/>
          </reference>
          <reference field="1" count="1" selected="0">
            <x v="1"/>
          </reference>
          <reference field="2" count="1" selected="0">
            <x v="1"/>
          </reference>
          <reference field="3" count="1" selected="0">
            <x v="1"/>
          </reference>
          <reference field="4" count="1">
            <x v="37"/>
          </reference>
        </references>
      </pivotArea>
    </format>
    <format dxfId="392">
      <pivotArea dataOnly="0" labelOnly="1" fieldPosition="0">
        <references count="5">
          <reference field="0" count="1" selected="0">
            <x v="0"/>
          </reference>
          <reference field="1" count="1" selected="0">
            <x v="1"/>
          </reference>
          <reference field="2" count="1" selected="0">
            <x v="1"/>
          </reference>
          <reference field="3" count="1" selected="0">
            <x v="2"/>
          </reference>
          <reference field="4" count="1">
            <x v="38"/>
          </reference>
        </references>
      </pivotArea>
    </format>
    <format dxfId="391">
      <pivotArea dataOnly="0" labelOnly="1" fieldPosition="0">
        <references count="5">
          <reference field="0" count="1" selected="0">
            <x v="0"/>
          </reference>
          <reference field="1" count="1" selected="0">
            <x v="1"/>
          </reference>
          <reference field="2" count="1" selected="0">
            <x v="1"/>
          </reference>
          <reference field="3" count="1" selected="0">
            <x v="3"/>
          </reference>
          <reference field="4" count="1">
            <x v="39"/>
          </reference>
        </references>
      </pivotArea>
    </format>
    <format dxfId="390">
      <pivotArea dataOnly="0" labelOnly="1" fieldPosition="0">
        <references count="5">
          <reference field="0" count="1" selected="0">
            <x v="0"/>
          </reference>
          <reference field="1" count="1" selected="0">
            <x v="1"/>
          </reference>
          <reference field="2" count="1" selected="0">
            <x v="1"/>
          </reference>
          <reference field="3" count="1" selected="0">
            <x v="10"/>
          </reference>
          <reference field="4" count="1">
            <x v="46"/>
          </reference>
        </references>
      </pivotArea>
    </format>
    <format dxfId="389">
      <pivotArea dataOnly="0" labelOnly="1" fieldPosition="0">
        <references count="5">
          <reference field="0" count="1" selected="0">
            <x v="0"/>
          </reference>
          <reference field="1" count="1" selected="0">
            <x v="1"/>
          </reference>
          <reference field="2" count="1" selected="0">
            <x v="1"/>
          </reference>
          <reference field="3" count="1" selected="0">
            <x v="11"/>
          </reference>
          <reference field="4" count="1">
            <x v="47"/>
          </reference>
        </references>
      </pivotArea>
    </format>
    <format dxfId="388">
      <pivotArea dataOnly="0" labelOnly="1" fieldPosition="0">
        <references count="5">
          <reference field="0" count="1" selected="0">
            <x v="0"/>
          </reference>
          <reference field="1" count="1" selected="0">
            <x v="1"/>
          </reference>
          <reference field="2" count="1" selected="0">
            <x v="1"/>
          </reference>
          <reference field="3" count="1" selected="0">
            <x v="12"/>
          </reference>
          <reference field="4" count="1">
            <x v="48"/>
          </reference>
        </references>
      </pivotArea>
    </format>
    <format dxfId="387">
      <pivotArea dataOnly="0" labelOnly="1" fieldPosition="0">
        <references count="5">
          <reference field="0" count="1" selected="0">
            <x v="0"/>
          </reference>
          <reference field="1" count="1" selected="0">
            <x v="1"/>
          </reference>
          <reference field="2" count="1" selected="0">
            <x v="1"/>
          </reference>
          <reference field="3" count="1" selected="0">
            <x v="13"/>
          </reference>
          <reference field="4" count="1">
            <x v="49"/>
          </reference>
        </references>
      </pivotArea>
    </format>
    <format dxfId="386">
      <pivotArea dataOnly="0" labelOnly="1" fieldPosition="0">
        <references count="5">
          <reference field="0" count="1" selected="0">
            <x v="0"/>
          </reference>
          <reference field="1" count="1" selected="0">
            <x v="1"/>
          </reference>
          <reference field="2" count="1" selected="0">
            <x v="1"/>
          </reference>
          <reference field="3" count="1" selected="0">
            <x v="17"/>
          </reference>
          <reference field="4" count="1">
            <x v="53"/>
          </reference>
        </references>
      </pivotArea>
    </format>
    <format dxfId="385">
      <pivotArea dataOnly="0" labelOnly="1" fieldPosition="0">
        <references count="5">
          <reference field="0" count="1" selected="0">
            <x v="0"/>
          </reference>
          <reference field="1" count="1" selected="0">
            <x v="1"/>
          </reference>
          <reference field="2" count="1" selected="0">
            <x v="1"/>
          </reference>
          <reference field="3" count="1" selected="0">
            <x v="18"/>
          </reference>
          <reference field="4" count="1">
            <x v="54"/>
          </reference>
        </references>
      </pivotArea>
    </format>
    <format dxfId="384">
      <pivotArea dataOnly="0" labelOnly="1" fieldPosition="0">
        <references count="5">
          <reference field="0" count="1" selected="0">
            <x v="0"/>
          </reference>
          <reference field="1" count="1" selected="0">
            <x v="1"/>
          </reference>
          <reference field="2" count="1" selected="0">
            <x v="1"/>
          </reference>
          <reference field="3" count="1" selected="0">
            <x v="19"/>
          </reference>
          <reference field="4" count="1">
            <x v="55"/>
          </reference>
        </references>
      </pivotArea>
    </format>
    <format dxfId="383">
      <pivotArea dataOnly="0" labelOnly="1" fieldPosition="0">
        <references count="5">
          <reference field="0" count="1" selected="0">
            <x v="0"/>
          </reference>
          <reference field="1" count="1" selected="0">
            <x v="1"/>
          </reference>
          <reference field="2" count="1" selected="0">
            <x v="1"/>
          </reference>
          <reference field="3" count="1" selected="0">
            <x v="20"/>
          </reference>
          <reference field="4" count="1">
            <x v="56"/>
          </reference>
        </references>
      </pivotArea>
    </format>
    <format dxfId="382">
      <pivotArea dataOnly="0" labelOnly="1" fieldPosition="0">
        <references count="5">
          <reference field="0" count="1" selected="0">
            <x v="0"/>
          </reference>
          <reference field="1" count="1" selected="0">
            <x v="1"/>
          </reference>
          <reference field="2" count="1" selected="0">
            <x v="1"/>
          </reference>
          <reference field="3" count="1" selected="0">
            <x v="21"/>
          </reference>
          <reference field="4" count="1">
            <x v="57"/>
          </reference>
        </references>
      </pivotArea>
    </format>
    <format dxfId="381">
      <pivotArea dataOnly="0" labelOnly="1" fieldPosition="0">
        <references count="5">
          <reference field="0" count="1" selected="0">
            <x v="0"/>
          </reference>
          <reference field="1" count="1" selected="0">
            <x v="1"/>
          </reference>
          <reference field="2" count="1" selected="0">
            <x v="1"/>
          </reference>
          <reference field="3" count="1" selected="0">
            <x v="22"/>
          </reference>
          <reference field="4" count="1">
            <x v="58"/>
          </reference>
        </references>
      </pivotArea>
    </format>
    <format dxfId="380">
      <pivotArea dataOnly="0" labelOnly="1" fieldPosition="0">
        <references count="5">
          <reference field="0" count="1" selected="0">
            <x v="0"/>
          </reference>
          <reference field="1" count="1" selected="0">
            <x v="1"/>
          </reference>
          <reference field="2" count="1" selected="0">
            <x v="1"/>
          </reference>
          <reference field="3" count="1" selected="0">
            <x v="23"/>
          </reference>
          <reference field="4" count="1">
            <x v="59"/>
          </reference>
        </references>
      </pivotArea>
    </format>
    <format dxfId="379">
      <pivotArea dataOnly="0" labelOnly="1" fieldPosition="0">
        <references count="5">
          <reference field="0" count="1" selected="0">
            <x v="0"/>
          </reference>
          <reference field="1" count="1" selected="0">
            <x v="1"/>
          </reference>
          <reference field="2" count="1" selected="0">
            <x v="1"/>
          </reference>
          <reference field="3" count="1" selected="0">
            <x v="24"/>
          </reference>
          <reference field="4" count="1">
            <x v="60"/>
          </reference>
        </references>
      </pivotArea>
    </format>
    <format dxfId="378">
      <pivotArea dataOnly="0" labelOnly="1" fieldPosition="0">
        <references count="5">
          <reference field="0" count="1" selected="0">
            <x v="0"/>
          </reference>
          <reference field="1" count="1" selected="0">
            <x v="1"/>
          </reference>
          <reference field="2" count="1" selected="0">
            <x v="1"/>
          </reference>
          <reference field="3" count="1" selected="0">
            <x v="25"/>
          </reference>
          <reference field="4" count="1">
            <x v="61"/>
          </reference>
        </references>
      </pivotArea>
    </format>
    <format dxfId="377">
      <pivotArea dataOnly="0" labelOnly="1" fieldPosition="0">
        <references count="5">
          <reference field="0" count="1" selected="0">
            <x v="0"/>
          </reference>
          <reference field="1" count="1" selected="0">
            <x v="1"/>
          </reference>
          <reference field="2" count="1" selected="0">
            <x v="1"/>
          </reference>
          <reference field="3" count="1" selected="0">
            <x v="26"/>
          </reference>
          <reference field="4" count="1">
            <x v="62"/>
          </reference>
        </references>
      </pivotArea>
    </format>
    <format dxfId="376">
      <pivotArea dataOnly="0" labelOnly="1" fieldPosition="0">
        <references count="5">
          <reference field="0" count="1" selected="0">
            <x v="0"/>
          </reference>
          <reference field="1" count="1" selected="0">
            <x v="1"/>
          </reference>
          <reference field="2" count="1" selected="0">
            <x v="1"/>
          </reference>
          <reference field="3" count="1" selected="0">
            <x v="27"/>
          </reference>
          <reference field="4" count="1">
            <x v="63"/>
          </reference>
        </references>
      </pivotArea>
    </format>
    <format dxfId="375">
      <pivotArea dataOnly="0" labelOnly="1" fieldPosition="0">
        <references count="5">
          <reference field="0" count="1" selected="0">
            <x v="0"/>
          </reference>
          <reference field="1" count="1" selected="0">
            <x v="1"/>
          </reference>
          <reference field="2" count="1" selected="0">
            <x v="1"/>
          </reference>
          <reference field="3" count="1" selected="0">
            <x v="28"/>
          </reference>
          <reference field="4" count="1">
            <x v="64"/>
          </reference>
        </references>
      </pivotArea>
    </format>
    <format dxfId="374">
      <pivotArea dataOnly="0" labelOnly="1" fieldPosition="0">
        <references count="5">
          <reference field="0" count="1" selected="0">
            <x v="0"/>
          </reference>
          <reference field="1" count="1" selected="0">
            <x v="1"/>
          </reference>
          <reference field="2" count="1" selected="0">
            <x v="1"/>
          </reference>
          <reference field="3" count="1" selected="0">
            <x v="29"/>
          </reference>
          <reference field="4" count="1">
            <x v="65"/>
          </reference>
        </references>
      </pivotArea>
    </format>
    <format dxfId="373">
      <pivotArea dataOnly="0" labelOnly="1" fieldPosition="0">
        <references count="5">
          <reference field="0" count="1" selected="0">
            <x v="0"/>
          </reference>
          <reference field="1" count="1" selected="0">
            <x v="1"/>
          </reference>
          <reference field="2" count="1" selected="0">
            <x v="1"/>
          </reference>
          <reference field="3" count="1" selected="0">
            <x v="30"/>
          </reference>
          <reference field="4" count="1">
            <x v="66"/>
          </reference>
        </references>
      </pivotArea>
    </format>
    <format dxfId="372">
      <pivotArea dataOnly="0" labelOnly="1" fieldPosition="0">
        <references count="5">
          <reference field="0" count="1" selected="0">
            <x v="0"/>
          </reference>
          <reference field="1" count="1" selected="0">
            <x v="1"/>
          </reference>
          <reference field="2" count="1" selected="0">
            <x v="1"/>
          </reference>
          <reference field="3" count="1" selected="0">
            <x v="31"/>
          </reference>
          <reference field="4" count="1">
            <x v="67"/>
          </reference>
        </references>
      </pivotArea>
    </format>
    <format dxfId="371">
      <pivotArea dataOnly="0" labelOnly="1" fieldPosition="0">
        <references count="5">
          <reference field="0" count="1" selected="0">
            <x v="0"/>
          </reference>
          <reference field="1" count="1" selected="0">
            <x v="1"/>
          </reference>
          <reference field="2" count="1" selected="0">
            <x v="1"/>
          </reference>
          <reference field="3" count="1" selected="0">
            <x v="32"/>
          </reference>
          <reference field="4" count="1">
            <x v="68"/>
          </reference>
        </references>
      </pivotArea>
    </format>
    <format dxfId="370">
      <pivotArea dataOnly="0" labelOnly="1" fieldPosition="0">
        <references count="5">
          <reference field="0" count="1" selected="0">
            <x v="0"/>
          </reference>
          <reference field="1" count="1" selected="0">
            <x v="1"/>
          </reference>
          <reference field="2" count="1" selected="0">
            <x v="1"/>
          </reference>
          <reference field="3" count="1" selected="0">
            <x v="33"/>
          </reference>
          <reference field="4" count="1">
            <x v="69"/>
          </reference>
        </references>
      </pivotArea>
    </format>
    <format dxfId="369">
      <pivotArea dataOnly="0" labelOnly="1" fieldPosition="0">
        <references count="5">
          <reference field="0" count="1" selected="0">
            <x v="0"/>
          </reference>
          <reference field="1" count="1" selected="0">
            <x v="1"/>
          </reference>
          <reference field="2" count="1" selected="0">
            <x v="1"/>
          </reference>
          <reference field="3" count="1" selected="0">
            <x v="34"/>
          </reference>
          <reference field="4" count="1">
            <x v="70"/>
          </reference>
        </references>
      </pivotArea>
    </format>
    <format dxfId="368">
      <pivotArea dataOnly="0" labelOnly="1" fieldPosition="0">
        <references count="5">
          <reference field="0" count="1" selected="0">
            <x v="3"/>
          </reference>
          <reference field="1" count="1" selected="0">
            <x v="2"/>
          </reference>
          <reference field="2" count="1" selected="0">
            <x v="0"/>
          </reference>
          <reference field="3" count="1" selected="0">
            <x v="0"/>
          </reference>
          <reference field="4" count="18">
            <x v="385"/>
            <x v="386"/>
            <x v="387"/>
            <x v="388"/>
            <x v="389"/>
            <x v="390"/>
            <x v="391"/>
            <x v="392"/>
            <x v="393"/>
            <x v="394"/>
            <x v="395"/>
            <x v="396"/>
            <x v="397"/>
            <x v="398"/>
            <x v="399"/>
            <x v="401"/>
            <x v="402"/>
            <x v="404"/>
          </reference>
        </references>
      </pivotArea>
    </format>
    <format dxfId="367">
      <pivotArea dataOnly="0" labelOnly="1" fieldPosition="0">
        <references count="5">
          <reference field="0" count="1" selected="0">
            <x v="3"/>
          </reference>
          <reference field="1" count="1" selected="0">
            <x v="4"/>
          </reference>
          <reference field="2" count="1" selected="0">
            <x v="0"/>
          </reference>
          <reference field="3" count="1" selected="0">
            <x v="0"/>
          </reference>
          <reference field="4" count="14">
            <x v="385"/>
            <x v="386"/>
            <x v="388"/>
            <x v="393"/>
            <x v="394"/>
            <x v="395"/>
            <x v="396"/>
            <x v="397"/>
            <x v="399"/>
            <x v="400"/>
            <x v="401"/>
            <x v="402"/>
            <x v="403"/>
            <x v="404"/>
          </reference>
        </references>
      </pivotArea>
    </format>
    <format dxfId="366">
      <pivotArea dataOnly="0" labelOnly="1" fieldPosition="0">
        <references count="5">
          <reference field="0" count="1" selected="0">
            <x v="3"/>
          </reference>
          <reference field="1" count="1" selected="0">
            <x v="5"/>
          </reference>
          <reference field="2" count="1" selected="0">
            <x v="1"/>
          </reference>
          <reference field="3" count="1" selected="0">
            <x v="228"/>
          </reference>
          <reference field="4" count="1">
            <x v="405"/>
          </reference>
        </references>
      </pivotArea>
    </format>
    <format dxfId="365">
      <pivotArea dataOnly="0" labelOnly="1" fieldPosition="0">
        <references count="5">
          <reference field="0" count="1" selected="0">
            <x v="3"/>
          </reference>
          <reference field="1" count="1" selected="0">
            <x v="5"/>
          </reference>
          <reference field="2" count="1" selected="0">
            <x v="1"/>
          </reference>
          <reference field="3" count="1" selected="0">
            <x v="229"/>
          </reference>
          <reference field="4" count="1">
            <x v="406"/>
          </reference>
        </references>
      </pivotArea>
    </format>
    <format dxfId="364">
      <pivotArea type="origin" dataOnly="0" labelOnly="1" outline="0" fieldPosition="0"/>
    </format>
    <format dxfId="363">
      <pivotArea field="0" type="button" dataOnly="0" labelOnly="1" outline="0" axis="axisRow" fieldPosition="0"/>
    </format>
    <format dxfId="362">
      <pivotArea dataOnly="0" labelOnly="1" fieldPosition="0">
        <references count="1">
          <reference field="0" count="0"/>
        </references>
      </pivotArea>
    </format>
    <format dxfId="361">
      <pivotArea dataOnly="0" labelOnly="1" grandRow="1" outline="0" fieldPosition="0"/>
    </format>
    <format dxfId="360">
      <pivotArea dataOnly="0" labelOnly="1" fieldPosition="0">
        <references count="2">
          <reference field="0" count="1" selected="0">
            <x v="1"/>
          </reference>
          <reference field="1" count="4">
            <x v="2"/>
            <x v="3"/>
            <x v="4"/>
            <x v="5"/>
          </reference>
        </references>
      </pivotArea>
    </format>
    <format dxfId="359">
      <pivotArea dataOnly="0" labelOnly="1" fieldPosition="0">
        <references count="2">
          <reference field="0" count="1" selected="0">
            <x v="2"/>
          </reference>
          <reference field="1" count="4">
            <x v="2"/>
            <x v="3"/>
            <x v="4"/>
            <x v="5"/>
          </reference>
        </references>
      </pivotArea>
    </format>
    <format dxfId="358">
      <pivotArea dataOnly="0" labelOnly="1" fieldPosition="0">
        <references count="2">
          <reference field="0" count="1" selected="0">
            <x v="0"/>
          </reference>
          <reference field="1" count="2">
            <x v="0"/>
            <x v="1"/>
          </reference>
        </references>
      </pivotArea>
    </format>
    <format dxfId="357">
      <pivotArea dataOnly="0" labelOnly="1" fieldPosition="0">
        <references count="2">
          <reference field="0" count="1" selected="0">
            <x v="3"/>
          </reference>
          <reference field="1" count="4">
            <x v="2"/>
            <x v="3"/>
            <x v="4"/>
            <x v="5"/>
          </reference>
        </references>
      </pivotArea>
    </format>
    <format dxfId="356">
      <pivotArea dataOnly="0" labelOnly="1" fieldPosition="0">
        <references count="3">
          <reference field="0" count="1" selected="0">
            <x v="1"/>
          </reference>
          <reference field="1" count="1" selected="0">
            <x v="2"/>
          </reference>
          <reference field="2" count="1">
            <x v="0"/>
          </reference>
        </references>
      </pivotArea>
    </format>
    <format dxfId="355">
      <pivotArea dataOnly="0" labelOnly="1" fieldPosition="0">
        <references count="3">
          <reference field="0" count="1" selected="0">
            <x v="1"/>
          </reference>
          <reference field="1" count="1" selected="0">
            <x v="3"/>
          </reference>
          <reference field="2" count="1">
            <x v="1"/>
          </reference>
        </references>
      </pivotArea>
    </format>
    <format dxfId="354">
      <pivotArea dataOnly="0" labelOnly="1" fieldPosition="0">
        <references count="3">
          <reference field="0" count="1" selected="0">
            <x v="1"/>
          </reference>
          <reference field="1" count="1" selected="0">
            <x v="4"/>
          </reference>
          <reference field="2" count="1">
            <x v="0"/>
          </reference>
        </references>
      </pivotArea>
    </format>
    <format dxfId="353">
      <pivotArea dataOnly="0" labelOnly="1" fieldPosition="0">
        <references count="3">
          <reference field="0" count="1" selected="0">
            <x v="1"/>
          </reference>
          <reference field="1" count="1" selected="0">
            <x v="5"/>
          </reference>
          <reference field="2" count="5">
            <x v="1"/>
            <x v="2"/>
            <x v="3"/>
            <x v="4"/>
            <x v="5"/>
          </reference>
        </references>
      </pivotArea>
    </format>
    <format dxfId="352">
      <pivotArea dataOnly="0" labelOnly="1" fieldPosition="0">
        <references count="3">
          <reference field="0" count="1" selected="0">
            <x v="2"/>
          </reference>
          <reference field="1" count="1" selected="0">
            <x v="2"/>
          </reference>
          <reference field="2" count="1">
            <x v="0"/>
          </reference>
        </references>
      </pivotArea>
    </format>
    <format dxfId="351">
      <pivotArea dataOnly="0" labelOnly="1" fieldPosition="0">
        <references count="3">
          <reference field="0" count="1" selected="0">
            <x v="2"/>
          </reference>
          <reference field="1" count="1" selected="0">
            <x v="3"/>
          </reference>
          <reference field="2" count="1">
            <x v="1"/>
          </reference>
        </references>
      </pivotArea>
    </format>
    <format dxfId="350">
      <pivotArea dataOnly="0" labelOnly="1" fieldPosition="0">
        <references count="3">
          <reference field="0" count="1" selected="0">
            <x v="2"/>
          </reference>
          <reference field="1" count="1" selected="0">
            <x v="4"/>
          </reference>
          <reference field="2" count="1">
            <x v="0"/>
          </reference>
        </references>
      </pivotArea>
    </format>
    <format dxfId="349">
      <pivotArea dataOnly="0" labelOnly="1" fieldPosition="0">
        <references count="3">
          <reference field="0" count="1" selected="0">
            <x v="2"/>
          </reference>
          <reference field="1" count="1" selected="0">
            <x v="5"/>
          </reference>
          <reference field="2" count="1">
            <x v="1"/>
          </reference>
        </references>
      </pivotArea>
    </format>
    <format dxfId="348">
      <pivotArea dataOnly="0" labelOnly="1" fieldPosition="0">
        <references count="3">
          <reference field="0" count="1" selected="0">
            <x v="0"/>
          </reference>
          <reference field="1" count="1" selected="0">
            <x v="0"/>
          </reference>
          <reference field="2" count="1">
            <x v="0"/>
          </reference>
        </references>
      </pivotArea>
    </format>
    <format dxfId="347">
      <pivotArea dataOnly="0" labelOnly="1" fieldPosition="0">
        <references count="3">
          <reference field="0" count="1" selected="0">
            <x v="0"/>
          </reference>
          <reference field="1" count="1" selected="0">
            <x v="1"/>
          </reference>
          <reference field="2" count="1">
            <x v="1"/>
          </reference>
        </references>
      </pivotArea>
    </format>
    <format dxfId="346">
      <pivotArea dataOnly="0" labelOnly="1" fieldPosition="0">
        <references count="3">
          <reference field="0" count="1" selected="0">
            <x v="3"/>
          </reference>
          <reference field="1" count="1" selected="0">
            <x v="2"/>
          </reference>
          <reference field="2" count="1">
            <x v="0"/>
          </reference>
        </references>
      </pivotArea>
    </format>
    <format dxfId="345">
      <pivotArea dataOnly="0" labelOnly="1" fieldPosition="0">
        <references count="3">
          <reference field="0" count="1" selected="0">
            <x v="3"/>
          </reference>
          <reference field="1" count="1" selected="0">
            <x v="3"/>
          </reference>
          <reference field="2" count="1">
            <x v="1"/>
          </reference>
        </references>
      </pivotArea>
    </format>
    <format dxfId="344">
      <pivotArea dataOnly="0" labelOnly="1" fieldPosition="0">
        <references count="3">
          <reference field="0" count="1" selected="0">
            <x v="3"/>
          </reference>
          <reference field="1" count="1" selected="0">
            <x v="4"/>
          </reference>
          <reference field="2" count="1">
            <x v="0"/>
          </reference>
        </references>
      </pivotArea>
    </format>
    <format dxfId="343">
      <pivotArea dataOnly="0" labelOnly="1" fieldPosition="0">
        <references count="3">
          <reference field="0" count="1" selected="0">
            <x v="3"/>
          </reference>
          <reference field="1" count="1" selected="0">
            <x v="5"/>
          </reference>
          <reference field="2" count="1">
            <x v="1"/>
          </reference>
        </references>
      </pivotArea>
    </format>
    <format dxfId="342">
      <pivotArea dataOnly="0" labelOnly="1" fieldPosition="0">
        <references count="4">
          <reference field="0" count="1" selected="0">
            <x v="1"/>
          </reference>
          <reference field="1" count="1" selected="0">
            <x v="2"/>
          </reference>
          <reference field="2" count="1" selected="0">
            <x v="0"/>
          </reference>
          <reference field="3" count="1">
            <x v="0"/>
          </reference>
        </references>
      </pivotArea>
    </format>
    <format dxfId="341">
      <pivotArea dataOnly="0" labelOnly="1" fieldPosition="0">
        <references count="4">
          <reference field="0" count="1" selected="0">
            <x v="1"/>
          </reference>
          <reference field="1" count="1" selected="0">
            <x v="3"/>
          </reference>
          <reference field="2" count="1" selected="0">
            <x v="1"/>
          </reference>
          <reference field="3" count="29">
            <x v="39"/>
            <x v="40"/>
            <x v="41"/>
            <x v="42"/>
            <x v="43"/>
            <x v="44"/>
            <x v="45"/>
            <x v="46"/>
            <x v="47"/>
            <x v="48"/>
            <x v="49"/>
            <x v="50"/>
            <x v="51"/>
            <x v="52"/>
            <x v="53"/>
            <x v="54"/>
            <x v="55"/>
            <x v="56"/>
            <x v="57"/>
            <x v="58"/>
            <x v="59"/>
            <x v="60"/>
            <x v="61"/>
            <x v="62"/>
            <x v="63"/>
            <x v="64"/>
            <x v="65"/>
            <x v="66"/>
            <x v="67"/>
          </reference>
        </references>
      </pivotArea>
    </format>
    <format dxfId="340">
      <pivotArea dataOnly="0" labelOnly="1" fieldPosition="0">
        <references count="4">
          <reference field="0" count="1" selected="0">
            <x v="1"/>
          </reference>
          <reference field="1" count="1" selected="0">
            <x v="4"/>
          </reference>
          <reference field="2" count="1" selected="0">
            <x v="0"/>
          </reference>
          <reference field="3" count="1">
            <x v="0"/>
          </reference>
        </references>
      </pivotArea>
    </format>
    <format dxfId="339">
      <pivotArea dataOnly="0" labelOnly="1" fieldPosition="0">
        <references count="4">
          <reference field="0" count="1" selected="0">
            <x v="1"/>
          </reference>
          <reference field="1" count="1" selected="0">
            <x v="5"/>
          </reference>
          <reference field="2" count="1" selected="0">
            <x v="3"/>
          </reference>
          <reference field="3" count="2">
            <x v="0"/>
            <x v="69"/>
          </reference>
        </references>
      </pivotArea>
    </format>
    <format dxfId="338">
      <pivotArea dataOnly="0" labelOnly="1" fieldPosition="0">
        <references count="4">
          <reference field="0" count="1" selected="0">
            <x v="1"/>
          </reference>
          <reference field="1" count="1" selected="0">
            <x v="5"/>
          </reference>
          <reference field="2" count="1" selected="0">
            <x v="4"/>
          </reference>
          <reference field="3" count="2">
            <x v="0"/>
            <x v="69"/>
          </reference>
        </references>
      </pivotArea>
    </format>
    <format dxfId="337">
      <pivotArea dataOnly="0" labelOnly="1" fieldPosition="0">
        <references count="4">
          <reference field="0" count="1" selected="0">
            <x v="1"/>
          </reference>
          <reference field="1" count="1" selected="0">
            <x v="5"/>
          </reference>
          <reference field="2" count="1" selected="0">
            <x v="5"/>
          </reference>
          <reference field="3" count="4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reference>
        </references>
      </pivotArea>
    </format>
    <format dxfId="336">
      <pivotArea dataOnly="0" labelOnly="1" fieldPosition="0">
        <references count="4">
          <reference field="0" count="1" selected="0">
            <x v="1"/>
          </reference>
          <reference field="1" count="1" selected="0">
            <x v="5"/>
          </reference>
          <reference field="2" count="1" selected="0">
            <x v="5"/>
          </reference>
          <reference field="3" count="46">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reference>
        </references>
      </pivotArea>
    </format>
    <format dxfId="335">
      <pivotArea dataOnly="0" labelOnly="1" fieldPosition="0">
        <references count="4">
          <reference field="0" count="1" selected="0">
            <x v="1"/>
          </reference>
          <reference field="1" count="1" selected="0">
            <x v="5"/>
          </reference>
          <reference field="2" count="1" selected="0">
            <x v="5"/>
          </reference>
          <reference field="3" count="13">
            <x v="165"/>
            <x v="166"/>
            <x v="167"/>
            <x v="168"/>
            <x v="169"/>
            <x v="170"/>
            <x v="171"/>
            <x v="172"/>
            <x v="173"/>
            <x v="174"/>
            <x v="175"/>
            <x v="176"/>
            <x v="177"/>
          </reference>
        </references>
      </pivotArea>
    </format>
    <format dxfId="334">
      <pivotArea dataOnly="0" labelOnly="1" fieldPosition="0">
        <references count="4">
          <reference field="0" count="1" selected="0">
            <x v="1"/>
          </reference>
          <reference field="1" count="1" selected="0">
            <x v="5"/>
          </reference>
          <reference field="2" count="1" selected="0">
            <x v="1"/>
          </reference>
          <reference field="3" count="36">
            <x v="39"/>
            <x v="40"/>
            <x v="42"/>
            <x v="43"/>
            <x v="44"/>
            <x v="45"/>
            <x v="49"/>
            <x v="50"/>
            <x v="65"/>
            <x v="178"/>
            <x v="179"/>
            <x v="180"/>
            <x v="181"/>
            <x v="182"/>
            <x v="183"/>
            <x v="184"/>
            <x v="185"/>
            <x v="186"/>
            <x v="187"/>
            <x v="188"/>
            <x v="189"/>
            <x v="190"/>
            <x v="191"/>
            <x v="192"/>
            <x v="193"/>
            <x v="194"/>
            <x v="195"/>
            <x v="196"/>
            <x v="197"/>
            <x v="198"/>
            <x v="199"/>
            <x v="200"/>
            <x v="201"/>
            <x v="202"/>
            <x v="203"/>
            <x v="204"/>
          </reference>
        </references>
      </pivotArea>
    </format>
    <format dxfId="333">
      <pivotArea dataOnly="0" labelOnly="1" fieldPosition="0">
        <references count="4">
          <reference field="0" count="1" selected="0">
            <x v="1"/>
          </reference>
          <reference field="1" count="1" selected="0">
            <x v="5"/>
          </reference>
          <reference field="2" count="1" selected="0">
            <x v="2"/>
          </reference>
          <reference field="3" count="4">
            <x v="68"/>
            <x v="205"/>
            <x v="206"/>
            <x v="207"/>
          </reference>
        </references>
      </pivotArea>
    </format>
    <format dxfId="332">
      <pivotArea dataOnly="0" labelOnly="1" fieldPosition="0">
        <references count="4">
          <reference field="0" count="1" selected="0">
            <x v="2"/>
          </reference>
          <reference field="1" count="1" selected="0">
            <x v="2"/>
          </reference>
          <reference field="2" count="1" selected="0">
            <x v="0"/>
          </reference>
          <reference field="3" count="1">
            <x v="0"/>
          </reference>
        </references>
      </pivotArea>
    </format>
    <format dxfId="331">
      <pivotArea dataOnly="0" labelOnly="1" fieldPosition="0">
        <references count="4">
          <reference field="0" count="1" selected="0">
            <x v="2"/>
          </reference>
          <reference field="1" count="1" selected="0">
            <x v="3"/>
          </reference>
          <reference field="2" count="1" selected="0">
            <x v="1"/>
          </reference>
          <reference field="3" count="14">
            <x v="208"/>
            <x v="209"/>
            <x v="210"/>
            <x v="211"/>
            <x v="212"/>
            <x v="213"/>
            <x v="214"/>
            <x v="215"/>
            <x v="216"/>
            <x v="217"/>
            <x v="219"/>
            <x v="220"/>
            <x v="221"/>
            <x v="222"/>
          </reference>
        </references>
      </pivotArea>
    </format>
    <format dxfId="330">
      <pivotArea dataOnly="0" labelOnly="1" fieldPosition="0">
        <references count="4">
          <reference field="0" count="1" selected="0">
            <x v="2"/>
          </reference>
          <reference field="1" count="1" selected="0">
            <x v="4"/>
          </reference>
          <reference field="2" count="1" selected="0">
            <x v="0"/>
          </reference>
          <reference field="3" count="1">
            <x v="0"/>
          </reference>
        </references>
      </pivotArea>
    </format>
    <format dxfId="329">
      <pivotArea dataOnly="0" labelOnly="1" fieldPosition="0">
        <references count="4">
          <reference field="0" count="1" selected="0">
            <x v="2"/>
          </reference>
          <reference field="1" count="1" selected="0">
            <x v="5"/>
          </reference>
          <reference field="2" count="1" selected="0">
            <x v="1"/>
          </reference>
          <reference field="3" count="11">
            <x v="210"/>
            <x v="211"/>
            <x v="212"/>
            <x v="214"/>
            <x v="216"/>
            <x v="218"/>
            <x v="223"/>
            <x v="224"/>
            <x v="225"/>
            <x v="226"/>
            <x v="227"/>
          </reference>
        </references>
      </pivotArea>
    </format>
    <format dxfId="328">
      <pivotArea dataOnly="0" labelOnly="1" fieldPosition="0">
        <references count="4">
          <reference field="0" count="1" selected="0">
            <x v="0"/>
          </reference>
          <reference field="1" count="1" selected="0">
            <x v="0"/>
          </reference>
          <reference field="2" count="1" selected="0">
            <x v="0"/>
          </reference>
          <reference field="3" count="1">
            <x v="0"/>
          </reference>
        </references>
      </pivotArea>
    </format>
    <format dxfId="327">
      <pivotArea dataOnly="0" labelOnly="1" fieldPosition="0">
        <references count="4">
          <reference field="0" count="1" selected="0">
            <x v="0"/>
          </reference>
          <reference field="1" count="1" selected="0">
            <x v="1"/>
          </reference>
          <reference field="2" count="1" selected="0">
            <x v="1"/>
          </reference>
          <reference field="3" count="35">
            <x v="1"/>
            <x v="2"/>
            <x v="3"/>
            <x v="4"/>
            <x v="5"/>
            <x v="6"/>
            <x v="7"/>
            <x v="8"/>
            <x v="9"/>
            <x v="10"/>
            <x v="11"/>
            <x v="12"/>
            <x v="13"/>
            <x v="14"/>
            <x v="15"/>
            <x v="16"/>
            <x v="17"/>
            <x v="18"/>
            <x v="19"/>
            <x v="20"/>
            <x v="21"/>
            <x v="22"/>
            <x v="23"/>
            <x v="24"/>
            <x v="25"/>
            <x v="26"/>
            <x v="27"/>
            <x v="28"/>
            <x v="29"/>
            <x v="30"/>
            <x v="31"/>
            <x v="32"/>
            <x v="33"/>
            <x v="34"/>
            <x v="36"/>
          </reference>
        </references>
      </pivotArea>
    </format>
    <format dxfId="326">
      <pivotArea dataOnly="0" labelOnly="1" fieldPosition="0">
        <references count="4">
          <reference field="0" count="1" selected="0">
            <x v="3"/>
          </reference>
          <reference field="1" count="1" selected="0">
            <x v="2"/>
          </reference>
          <reference field="2" count="1" selected="0">
            <x v="0"/>
          </reference>
          <reference field="3" count="1">
            <x v="0"/>
          </reference>
        </references>
      </pivotArea>
    </format>
    <format dxfId="325">
      <pivotArea dataOnly="0" labelOnly="1" fieldPosition="0">
        <references count="4">
          <reference field="0" count="1" selected="0">
            <x v="3"/>
          </reference>
          <reference field="1" count="1" selected="0">
            <x v="4"/>
          </reference>
          <reference field="2" count="1" selected="0">
            <x v="0"/>
          </reference>
          <reference field="3" count="1">
            <x v="0"/>
          </reference>
        </references>
      </pivotArea>
    </format>
    <format dxfId="324">
      <pivotArea dataOnly="0" labelOnly="1" fieldPosition="0">
        <references count="4">
          <reference field="0" count="1" selected="0">
            <x v="3"/>
          </reference>
          <reference field="1" count="1" selected="0">
            <x v="5"/>
          </reference>
          <reference field="2" count="1" selected="0">
            <x v="1"/>
          </reference>
          <reference field="3" count="2">
            <x v="228"/>
            <x v="229"/>
          </reference>
        </references>
      </pivotArea>
    </format>
    <format dxfId="323">
      <pivotArea dataOnly="0" labelOnly="1" fieldPosition="0">
        <references count="5">
          <reference field="0" count="1" selected="0">
            <x v="1"/>
          </reference>
          <reference field="1" count="1" selected="0">
            <x v="2"/>
          </reference>
          <reference field="2" count="1" selected="0">
            <x v="0"/>
          </reference>
          <reference field="3" count="1" selected="0">
            <x v="0"/>
          </reference>
          <reference field="4" count="16">
            <x v="75"/>
            <x v="76"/>
            <x v="77"/>
            <x v="78"/>
            <x v="79"/>
            <x v="80"/>
            <x v="81"/>
            <x v="82"/>
            <x v="83"/>
            <x v="84"/>
            <x v="85"/>
            <x v="86"/>
            <x v="87"/>
            <x v="88"/>
            <x v="89"/>
            <x v="90"/>
          </reference>
        </references>
      </pivotArea>
    </format>
    <format dxfId="322">
      <pivotArea dataOnly="0" labelOnly="1" fieldPosition="0">
        <references count="5">
          <reference field="0" count="1" selected="0">
            <x v="1"/>
          </reference>
          <reference field="1" count="1" selected="0">
            <x v="3"/>
          </reference>
          <reference field="2" count="1" selected="0">
            <x v="1"/>
          </reference>
          <reference field="3" count="1" selected="0">
            <x v="39"/>
          </reference>
          <reference field="4" count="1">
            <x v="91"/>
          </reference>
        </references>
      </pivotArea>
    </format>
    <format dxfId="321">
      <pivotArea dataOnly="0" labelOnly="1" fieldPosition="0">
        <references count="5">
          <reference field="0" count="1" selected="0">
            <x v="1"/>
          </reference>
          <reference field="1" count="1" selected="0">
            <x v="3"/>
          </reference>
          <reference field="2" count="1" selected="0">
            <x v="1"/>
          </reference>
          <reference field="3" count="1" selected="0">
            <x v="40"/>
          </reference>
          <reference field="4" count="1">
            <x v="92"/>
          </reference>
        </references>
      </pivotArea>
    </format>
    <format dxfId="320">
      <pivotArea dataOnly="0" labelOnly="1" fieldPosition="0">
        <references count="5">
          <reference field="0" count="1" selected="0">
            <x v="1"/>
          </reference>
          <reference field="1" count="1" selected="0">
            <x v="3"/>
          </reference>
          <reference field="2" count="1" selected="0">
            <x v="1"/>
          </reference>
          <reference field="3" count="1" selected="0">
            <x v="41"/>
          </reference>
          <reference field="4" count="1">
            <x v="93"/>
          </reference>
        </references>
      </pivotArea>
    </format>
    <format dxfId="319">
      <pivotArea dataOnly="0" labelOnly="1" fieldPosition="0">
        <references count="5">
          <reference field="0" count="1" selected="0">
            <x v="1"/>
          </reference>
          <reference field="1" count="1" selected="0">
            <x v="3"/>
          </reference>
          <reference field="2" count="1" selected="0">
            <x v="1"/>
          </reference>
          <reference field="3" count="1" selected="0">
            <x v="42"/>
          </reference>
          <reference field="4" count="1">
            <x v="94"/>
          </reference>
        </references>
      </pivotArea>
    </format>
    <format dxfId="318">
      <pivotArea dataOnly="0" labelOnly="1" fieldPosition="0">
        <references count="5">
          <reference field="0" count="1" selected="0">
            <x v="1"/>
          </reference>
          <reference field="1" count="1" selected="0">
            <x v="3"/>
          </reference>
          <reference field="2" count="1" selected="0">
            <x v="1"/>
          </reference>
          <reference field="3" count="1" selected="0">
            <x v="43"/>
          </reference>
          <reference field="4" count="1">
            <x v="95"/>
          </reference>
        </references>
      </pivotArea>
    </format>
    <format dxfId="317">
      <pivotArea dataOnly="0" labelOnly="1" fieldPosition="0">
        <references count="5">
          <reference field="0" count="1" selected="0">
            <x v="1"/>
          </reference>
          <reference field="1" count="1" selected="0">
            <x v="3"/>
          </reference>
          <reference field="2" count="1" selected="0">
            <x v="1"/>
          </reference>
          <reference field="3" count="1" selected="0">
            <x v="44"/>
          </reference>
          <reference field="4" count="1">
            <x v="96"/>
          </reference>
        </references>
      </pivotArea>
    </format>
    <format dxfId="316">
      <pivotArea dataOnly="0" labelOnly="1" fieldPosition="0">
        <references count="5">
          <reference field="0" count="1" selected="0">
            <x v="1"/>
          </reference>
          <reference field="1" count="1" selected="0">
            <x v="3"/>
          </reference>
          <reference field="2" count="1" selected="0">
            <x v="1"/>
          </reference>
          <reference field="3" count="1" selected="0">
            <x v="45"/>
          </reference>
          <reference field="4" count="1">
            <x v="97"/>
          </reference>
        </references>
      </pivotArea>
    </format>
    <format dxfId="315">
      <pivotArea dataOnly="0" labelOnly="1" fieldPosition="0">
        <references count="5">
          <reference field="0" count="1" selected="0">
            <x v="1"/>
          </reference>
          <reference field="1" count="1" selected="0">
            <x v="3"/>
          </reference>
          <reference field="2" count="1" selected="0">
            <x v="1"/>
          </reference>
          <reference field="3" count="1" selected="0">
            <x v="46"/>
          </reference>
          <reference field="4" count="1">
            <x v="98"/>
          </reference>
        </references>
      </pivotArea>
    </format>
    <format dxfId="314">
      <pivotArea dataOnly="0" labelOnly="1" fieldPosition="0">
        <references count="5">
          <reference field="0" count="1" selected="0">
            <x v="1"/>
          </reference>
          <reference field="1" count="1" selected="0">
            <x v="3"/>
          </reference>
          <reference field="2" count="1" selected="0">
            <x v="1"/>
          </reference>
          <reference field="3" count="1" selected="0">
            <x v="47"/>
          </reference>
          <reference field="4" count="1">
            <x v="99"/>
          </reference>
        </references>
      </pivotArea>
    </format>
    <format dxfId="313">
      <pivotArea dataOnly="0" labelOnly="1" fieldPosition="0">
        <references count="5">
          <reference field="0" count="1" selected="0">
            <x v="1"/>
          </reference>
          <reference field="1" count="1" selected="0">
            <x v="3"/>
          </reference>
          <reference field="2" count="1" selected="0">
            <x v="1"/>
          </reference>
          <reference field="3" count="1" selected="0">
            <x v="48"/>
          </reference>
          <reference field="4" count="1">
            <x v="100"/>
          </reference>
        </references>
      </pivotArea>
    </format>
    <format dxfId="312">
      <pivotArea dataOnly="0" labelOnly="1" fieldPosition="0">
        <references count="5">
          <reference field="0" count="1" selected="0">
            <x v="1"/>
          </reference>
          <reference field="1" count="1" selected="0">
            <x v="3"/>
          </reference>
          <reference field="2" count="1" selected="0">
            <x v="1"/>
          </reference>
          <reference field="3" count="1" selected="0">
            <x v="49"/>
          </reference>
          <reference field="4" count="1">
            <x v="101"/>
          </reference>
        </references>
      </pivotArea>
    </format>
    <format dxfId="311">
      <pivotArea dataOnly="0" labelOnly="1" fieldPosition="0">
        <references count="5">
          <reference field="0" count="1" selected="0">
            <x v="1"/>
          </reference>
          <reference field="1" count="1" selected="0">
            <x v="3"/>
          </reference>
          <reference field="2" count="1" selected="0">
            <x v="1"/>
          </reference>
          <reference field="3" count="1" selected="0">
            <x v="50"/>
          </reference>
          <reference field="4" count="1">
            <x v="102"/>
          </reference>
        </references>
      </pivotArea>
    </format>
    <format dxfId="310">
      <pivotArea dataOnly="0" labelOnly="1" fieldPosition="0">
        <references count="5">
          <reference field="0" count="1" selected="0">
            <x v="1"/>
          </reference>
          <reference field="1" count="1" selected="0">
            <x v="3"/>
          </reference>
          <reference field="2" count="1" selected="0">
            <x v="1"/>
          </reference>
          <reference field="3" count="1" selected="0">
            <x v="51"/>
          </reference>
          <reference field="4" count="1">
            <x v="103"/>
          </reference>
        </references>
      </pivotArea>
    </format>
    <format dxfId="309">
      <pivotArea dataOnly="0" labelOnly="1" fieldPosition="0">
        <references count="5">
          <reference field="0" count="1" selected="0">
            <x v="1"/>
          </reference>
          <reference field="1" count="1" selected="0">
            <x v="3"/>
          </reference>
          <reference field="2" count="1" selected="0">
            <x v="1"/>
          </reference>
          <reference field="3" count="1" selected="0">
            <x v="52"/>
          </reference>
          <reference field="4" count="1">
            <x v="104"/>
          </reference>
        </references>
      </pivotArea>
    </format>
    <format dxfId="308">
      <pivotArea dataOnly="0" labelOnly="1" fieldPosition="0">
        <references count="5">
          <reference field="0" count="1" selected="0">
            <x v="1"/>
          </reference>
          <reference field="1" count="1" selected="0">
            <x v="3"/>
          </reference>
          <reference field="2" count="1" selected="0">
            <x v="1"/>
          </reference>
          <reference field="3" count="1" selected="0">
            <x v="53"/>
          </reference>
          <reference field="4" count="1">
            <x v="105"/>
          </reference>
        </references>
      </pivotArea>
    </format>
    <format dxfId="307">
      <pivotArea dataOnly="0" labelOnly="1" fieldPosition="0">
        <references count="5">
          <reference field="0" count="1" selected="0">
            <x v="1"/>
          </reference>
          <reference field="1" count="1" selected="0">
            <x v="3"/>
          </reference>
          <reference field="2" count="1" selected="0">
            <x v="1"/>
          </reference>
          <reference field="3" count="1" selected="0">
            <x v="54"/>
          </reference>
          <reference field="4" count="1">
            <x v="106"/>
          </reference>
        </references>
      </pivotArea>
    </format>
    <format dxfId="306">
      <pivotArea dataOnly="0" labelOnly="1" fieldPosition="0">
        <references count="5">
          <reference field="0" count="1" selected="0">
            <x v="1"/>
          </reference>
          <reference field="1" count="1" selected="0">
            <x v="3"/>
          </reference>
          <reference field="2" count="1" selected="0">
            <x v="1"/>
          </reference>
          <reference field="3" count="1" selected="0">
            <x v="55"/>
          </reference>
          <reference field="4" count="1">
            <x v="107"/>
          </reference>
        </references>
      </pivotArea>
    </format>
    <format dxfId="305">
      <pivotArea dataOnly="0" labelOnly="1" fieldPosition="0">
        <references count="5">
          <reference field="0" count="1" selected="0">
            <x v="1"/>
          </reference>
          <reference field="1" count="1" selected="0">
            <x v="3"/>
          </reference>
          <reference field="2" count="1" selected="0">
            <x v="1"/>
          </reference>
          <reference field="3" count="1" selected="0">
            <x v="56"/>
          </reference>
          <reference field="4" count="1">
            <x v="108"/>
          </reference>
        </references>
      </pivotArea>
    </format>
    <format dxfId="304">
      <pivotArea dataOnly="0" labelOnly="1" fieldPosition="0">
        <references count="5">
          <reference field="0" count="1" selected="0">
            <x v="1"/>
          </reference>
          <reference field="1" count="1" selected="0">
            <x v="3"/>
          </reference>
          <reference field="2" count="1" selected="0">
            <x v="1"/>
          </reference>
          <reference field="3" count="1" selected="0">
            <x v="57"/>
          </reference>
          <reference field="4" count="1">
            <x v="109"/>
          </reference>
        </references>
      </pivotArea>
    </format>
    <format dxfId="303">
      <pivotArea dataOnly="0" labelOnly="1" fieldPosition="0">
        <references count="5">
          <reference field="0" count="1" selected="0">
            <x v="1"/>
          </reference>
          <reference field="1" count="1" selected="0">
            <x v="3"/>
          </reference>
          <reference field="2" count="1" selected="0">
            <x v="1"/>
          </reference>
          <reference field="3" count="1" selected="0">
            <x v="58"/>
          </reference>
          <reference field="4" count="1">
            <x v="110"/>
          </reference>
        </references>
      </pivotArea>
    </format>
    <format dxfId="302">
      <pivotArea dataOnly="0" labelOnly="1" fieldPosition="0">
        <references count="5">
          <reference field="0" count="1" selected="0">
            <x v="1"/>
          </reference>
          <reference field="1" count="1" selected="0">
            <x v="3"/>
          </reference>
          <reference field="2" count="1" selected="0">
            <x v="1"/>
          </reference>
          <reference field="3" count="1" selected="0">
            <x v="59"/>
          </reference>
          <reference field="4" count="1">
            <x v="111"/>
          </reference>
        </references>
      </pivotArea>
    </format>
    <format dxfId="301">
      <pivotArea dataOnly="0" labelOnly="1" fieldPosition="0">
        <references count="5">
          <reference field="0" count="1" selected="0">
            <x v="1"/>
          </reference>
          <reference field="1" count="1" selected="0">
            <x v="3"/>
          </reference>
          <reference field="2" count="1" selected="0">
            <x v="1"/>
          </reference>
          <reference field="3" count="1" selected="0">
            <x v="60"/>
          </reference>
          <reference field="4" count="1">
            <x v="112"/>
          </reference>
        </references>
      </pivotArea>
    </format>
    <format dxfId="300">
      <pivotArea dataOnly="0" labelOnly="1" fieldPosition="0">
        <references count="5">
          <reference field="0" count="1" selected="0">
            <x v="1"/>
          </reference>
          <reference field="1" count="1" selected="0">
            <x v="3"/>
          </reference>
          <reference field="2" count="1" selected="0">
            <x v="1"/>
          </reference>
          <reference field="3" count="1" selected="0">
            <x v="61"/>
          </reference>
          <reference field="4" count="1">
            <x v="113"/>
          </reference>
        </references>
      </pivotArea>
    </format>
    <format dxfId="299">
      <pivotArea dataOnly="0" labelOnly="1" fieldPosition="0">
        <references count="5">
          <reference field="0" count="1" selected="0">
            <x v="1"/>
          </reference>
          <reference field="1" count="1" selected="0">
            <x v="3"/>
          </reference>
          <reference field="2" count="1" selected="0">
            <x v="1"/>
          </reference>
          <reference field="3" count="1" selected="0">
            <x v="62"/>
          </reference>
          <reference field="4" count="1">
            <x v="114"/>
          </reference>
        </references>
      </pivotArea>
    </format>
    <format dxfId="298">
      <pivotArea dataOnly="0" labelOnly="1" fieldPosition="0">
        <references count="5">
          <reference field="0" count="1" selected="0">
            <x v="1"/>
          </reference>
          <reference field="1" count="1" selected="0">
            <x v="3"/>
          </reference>
          <reference field="2" count="1" selected="0">
            <x v="1"/>
          </reference>
          <reference field="3" count="1" selected="0">
            <x v="63"/>
          </reference>
          <reference field="4" count="1">
            <x v="115"/>
          </reference>
        </references>
      </pivotArea>
    </format>
    <format dxfId="297">
      <pivotArea dataOnly="0" labelOnly="1" fieldPosition="0">
        <references count="5">
          <reference field="0" count="1" selected="0">
            <x v="1"/>
          </reference>
          <reference field="1" count="1" selected="0">
            <x v="3"/>
          </reference>
          <reference field="2" count="1" selected="0">
            <x v="1"/>
          </reference>
          <reference field="3" count="1" selected="0">
            <x v="64"/>
          </reference>
          <reference field="4" count="1">
            <x v="116"/>
          </reference>
        </references>
      </pivotArea>
    </format>
    <format dxfId="296">
      <pivotArea dataOnly="0" labelOnly="1" fieldPosition="0">
        <references count="5">
          <reference field="0" count="1" selected="0">
            <x v="1"/>
          </reference>
          <reference field="1" count="1" selected="0">
            <x v="3"/>
          </reference>
          <reference field="2" count="1" selected="0">
            <x v="1"/>
          </reference>
          <reference field="3" count="1" selected="0">
            <x v="65"/>
          </reference>
          <reference field="4" count="1">
            <x v="117"/>
          </reference>
        </references>
      </pivotArea>
    </format>
    <format dxfId="295">
      <pivotArea dataOnly="0" labelOnly="1" fieldPosition="0">
        <references count="5">
          <reference field="0" count="1" selected="0">
            <x v="1"/>
          </reference>
          <reference field="1" count="1" selected="0">
            <x v="3"/>
          </reference>
          <reference field="2" count="1" selected="0">
            <x v="1"/>
          </reference>
          <reference field="3" count="1" selected="0">
            <x v="66"/>
          </reference>
          <reference field="4" count="1">
            <x v="118"/>
          </reference>
        </references>
      </pivotArea>
    </format>
    <format dxfId="294">
      <pivotArea dataOnly="0" labelOnly="1" fieldPosition="0">
        <references count="5">
          <reference field="0" count="1" selected="0">
            <x v="1"/>
          </reference>
          <reference field="1" count="1" selected="0">
            <x v="3"/>
          </reference>
          <reference field="2" count="1" selected="0">
            <x v="1"/>
          </reference>
          <reference field="3" count="1" selected="0">
            <x v="67"/>
          </reference>
          <reference field="4" count="1">
            <x v="119"/>
          </reference>
        </references>
      </pivotArea>
    </format>
    <format dxfId="293">
      <pivotArea dataOnly="0" labelOnly="1" fieldPosition="0">
        <references count="5">
          <reference field="0" count="1" selected="0">
            <x v="1"/>
          </reference>
          <reference field="1" count="1" selected="0">
            <x v="4"/>
          </reference>
          <reference field="2" count="1" selected="0">
            <x v="0"/>
          </reference>
          <reference field="3" count="1" selected="0">
            <x v="0"/>
          </reference>
          <reference field="4" count="26">
            <x v="76"/>
            <x v="77"/>
            <x v="121"/>
            <x v="122"/>
            <x v="123"/>
            <x v="124"/>
            <x v="125"/>
            <x v="126"/>
            <x v="127"/>
            <x v="128"/>
            <x v="129"/>
            <x v="130"/>
            <x v="131"/>
            <x v="132"/>
            <x v="133"/>
            <x v="134"/>
            <x v="135"/>
            <x v="136"/>
            <x v="137"/>
            <x v="138"/>
            <x v="139"/>
            <x v="140"/>
            <x v="141"/>
            <x v="142"/>
            <x v="143"/>
            <x v="144"/>
          </reference>
        </references>
      </pivotArea>
    </format>
    <format dxfId="292">
      <pivotArea dataOnly="0" labelOnly="1" fieldPosition="0">
        <references count="5">
          <reference field="0" count="1" selected="0">
            <x v="1"/>
          </reference>
          <reference field="1" count="1" selected="0">
            <x v="4"/>
          </reference>
          <reference field="2" count="1" selected="0">
            <x v="0"/>
          </reference>
          <reference field="3" count="1" selected="0">
            <x v="0"/>
          </reference>
          <reference field="4" count="16">
            <x v="86"/>
            <x v="145"/>
            <x v="146"/>
            <x v="147"/>
            <x v="148"/>
            <x v="149"/>
            <x v="150"/>
            <x v="151"/>
            <x v="152"/>
            <x v="153"/>
            <x v="154"/>
            <x v="155"/>
            <x v="156"/>
            <x v="157"/>
            <x v="158"/>
            <x v="159"/>
          </reference>
        </references>
      </pivotArea>
    </format>
    <format dxfId="291">
      <pivotArea dataOnly="0" labelOnly="1" fieldPosition="0">
        <references count="5">
          <reference field="0" count="1" selected="0">
            <x v="1"/>
          </reference>
          <reference field="1" count="1" selected="0">
            <x v="5"/>
          </reference>
          <reference field="2" count="1" selected="0">
            <x v="3"/>
          </reference>
          <reference field="3" count="1" selected="0">
            <x v="0"/>
          </reference>
          <reference field="4" count="4">
            <x v="161"/>
            <x v="162"/>
            <x v="165"/>
            <x v="168"/>
          </reference>
        </references>
      </pivotArea>
    </format>
    <format dxfId="290">
      <pivotArea dataOnly="0" labelOnly="1" fieldPosition="0">
        <references count="5">
          <reference field="0" count="1" selected="0">
            <x v="1"/>
          </reference>
          <reference field="1" count="1" selected="0">
            <x v="5"/>
          </reference>
          <reference field="2" count="1" selected="0">
            <x v="3"/>
          </reference>
          <reference field="3" count="1" selected="0">
            <x v="69"/>
          </reference>
          <reference field="4" count="8">
            <x v="160"/>
            <x v="163"/>
            <x v="164"/>
            <x v="166"/>
            <x v="167"/>
            <x v="169"/>
            <x v="170"/>
            <x v="171"/>
          </reference>
        </references>
      </pivotArea>
    </format>
    <format dxfId="289">
      <pivotArea dataOnly="0" labelOnly="1" fieldPosition="0">
        <references count="5">
          <reference field="0" count="1" selected="0">
            <x v="1"/>
          </reference>
          <reference field="1" count="1" selected="0">
            <x v="5"/>
          </reference>
          <reference field="2" count="1" selected="0">
            <x v="4"/>
          </reference>
          <reference field="3" count="1" selected="0">
            <x v="0"/>
          </reference>
          <reference field="4" count="1">
            <x v="172"/>
          </reference>
        </references>
      </pivotArea>
    </format>
    <format dxfId="288">
      <pivotArea dataOnly="0" labelOnly="1" fieldPosition="0">
        <references count="5">
          <reference field="0" count="1" selected="0">
            <x v="1"/>
          </reference>
          <reference field="1" count="1" selected="0">
            <x v="5"/>
          </reference>
          <reference field="2" count="1" selected="0">
            <x v="4"/>
          </reference>
          <reference field="3" count="1" selected="0">
            <x v="69"/>
          </reference>
          <reference field="4" count="1">
            <x v="173"/>
          </reference>
        </references>
      </pivotArea>
    </format>
    <format dxfId="287">
      <pivotArea dataOnly="0" labelOnly="1" fieldPosition="0">
        <references count="5">
          <reference field="0" count="1" selected="0">
            <x v="1"/>
          </reference>
          <reference field="1" count="1" selected="0">
            <x v="5"/>
          </reference>
          <reference field="2" count="1" selected="0">
            <x v="5"/>
          </reference>
          <reference field="3" count="1" selected="0">
            <x v="70"/>
          </reference>
          <reference field="4" count="1">
            <x v="174"/>
          </reference>
        </references>
      </pivotArea>
    </format>
    <format dxfId="286">
      <pivotArea dataOnly="0" labelOnly="1" fieldPosition="0">
        <references count="5">
          <reference field="0" count="1" selected="0">
            <x v="1"/>
          </reference>
          <reference field="1" count="1" selected="0">
            <x v="5"/>
          </reference>
          <reference field="2" count="1" selected="0">
            <x v="5"/>
          </reference>
          <reference field="3" count="1" selected="0">
            <x v="71"/>
          </reference>
          <reference field="4" count="1">
            <x v="175"/>
          </reference>
        </references>
      </pivotArea>
    </format>
    <format dxfId="285">
      <pivotArea dataOnly="0" labelOnly="1" fieldPosition="0">
        <references count="5">
          <reference field="0" count="1" selected="0">
            <x v="1"/>
          </reference>
          <reference field="1" count="1" selected="0">
            <x v="5"/>
          </reference>
          <reference field="2" count="1" selected="0">
            <x v="5"/>
          </reference>
          <reference field="3" count="1" selected="0">
            <x v="72"/>
          </reference>
          <reference field="4" count="1">
            <x v="176"/>
          </reference>
        </references>
      </pivotArea>
    </format>
    <format dxfId="284">
      <pivotArea dataOnly="0" labelOnly="1" fieldPosition="0">
        <references count="5">
          <reference field="0" count="1" selected="0">
            <x v="1"/>
          </reference>
          <reference field="1" count="1" selected="0">
            <x v="5"/>
          </reference>
          <reference field="2" count="1" selected="0">
            <x v="5"/>
          </reference>
          <reference field="3" count="1" selected="0">
            <x v="73"/>
          </reference>
          <reference field="4" count="1">
            <x v="177"/>
          </reference>
        </references>
      </pivotArea>
    </format>
    <format dxfId="283">
      <pivotArea dataOnly="0" labelOnly="1" fieldPosition="0">
        <references count="5">
          <reference field="0" count="1" selected="0">
            <x v="1"/>
          </reference>
          <reference field="1" count="1" selected="0">
            <x v="5"/>
          </reference>
          <reference field="2" count="1" selected="0">
            <x v="5"/>
          </reference>
          <reference field="3" count="1" selected="0">
            <x v="74"/>
          </reference>
          <reference field="4" count="1">
            <x v="178"/>
          </reference>
        </references>
      </pivotArea>
    </format>
    <format dxfId="282">
      <pivotArea dataOnly="0" labelOnly="1" fieldPosition="0">
        <references count="5">
          <reference field="0" count="1" selected="0">
            <x v="1"/>
          </reference>
          <reference field="1" count="1" selected="0">
            <x v="5"/>
          </reference>
          <reference field="2" count="1" selected="0">
            <x v="5"/>
          </reference>
          <reference field="3" count="1" selected="0">
            <x v="75"/>
          </reference>
          <reference field="4" count="1">
            <x v="179"/>
          </reference>
        </references>
      </pivotArea>
    </format>
    <format dxfId="281">
      <pivotArea dataOnly="0" labelOnly="1" fieldPosition="0">
        <references count="5">
          <reference field="0" count="1" selected="0">
            <x v="1"/>
          </reference>
          <reference field="1" count="1" selected="0">
            <x v="5"/>
          </reference>
          <reference field="2" count="1" selected="0">
            <x v="5"/>
          </reference>
          <reference field="3" count="1" selected="0">
            <x v="76"/>
          </reference>
          <reference field="4" count="1">
            <x v="180"/>
          </reference>
        </references>
      </pivotArea>
    </format>
    <format dxfId="280">
      <pivotArea dataOnly="0" labelOnly="1" fieldPosition="0">
        <references count="5">
          <reference field="0" count="1" selected="0">
            <x v="1"/>
          </reference>
          <reference field="1" count="1" selected="0">
            <x v="5"/>
          </reference>
          <reference field="2" count="1" selected="0">
            <x v="5"/>
          </reference>
          <reference field="3" count="1" selected="0">
            <x v="77"/>
          </reference>
          <reference field="4" count="1">
            <x v="181"/>
          </reference>
        </references>
      </pivotArea>
    </format>
    <format dxfId="279">
      <pivotArea dataOnly="0" labelOnly="1" fieldPosition="0">
        <references count="5">
          <reference field="0" count="1" selected="0">
            <x v="1"/>
          </reference>
          <reference field="1" count="1" selected="0">
            <x v="5"/>
          </reference>
          <reference field="2" count="1" selected="0">
            <x v="5"/>
          </reference>
          <reference field="3" count="1" selected="0">
            <x v="78"/>
          </reference>
          <reference field="4" count="1">
            <x v="182"/>
          </reference>
        </references>
      </pivotArea>
    </format>
    <format dxfId="278">
      <pivotArea dataOnly="0" labelOnly="1" fieldPosition="0">
        <references count="5">
          <reference field="0" count="1" selected="0">
            <x v="1"/>
          </reference>
          <reference field="1" count="1" selected="0">
            <x v="5"/>
          </reference>
          <reference field="2" count="1" selected="0">
            <x v="5"/>
          </reference>
          <reference field="3" count="1" selected="0">
            <x v="79"/>
          </reference>
          <reference field="4" count="1">
            <x v="183"/>
          </reference>
        </references>
      </pivotArea>
    </format>
    <format dxfId="277">
      <pivotArea dataOnly="0" labelOnly="1" fieldPosition="0">
        <references count="5">
          <reference field="0" count="1" selected="0">
            <x v="1"/>
          </reference>
          <reference field="1" count="1" selected="0">
            <x v="5"/>
          </reference>
          <reference field="2" count="1" selected="0">
            <x v="5"/>
          </reference>
          <reference field="3" count="1" selected="0">
            <x v="80"/>
          </reference>
          <reference field="4" count="1">
            <x v="184"/>
          </reference>
        </references>
      </pivotArea>
    </format>
    <format dxfId="276">
      <pivotArea dataOnly="0" labelOnly="1" fieldPosition="0">
        <references count="5">
          <reference field="0" count="1" selected="0">
            <x v="1"/>
          </reference>
          <reference field="1" count="1" selected="0">
            <x v="5"/>
          </reference>
          <reference field="2" count="1" selected="0">
            <x v="5"/>
          </reference>
          <reference field="3" count="1" selected="0">
            <x v="81"/>
          </reference>
          <reference field="4" count="1">
            <x v="185"/>
          </reference>
        </references>
      </pivotArea>
    </format>
    <format dxfId="275">
      <pivotArea dataOnly="0" labelOnly="1" fieldPosition="0">
        <references count="5">
          <reference field="0" count="1" selected="0">
            <x v="1"/>
          </reference>
          <reference field="1" count="1" selected="0">
            <x v="5"/>
          </reference>
          <reference field="2" count="1" selected="0">
            <x v="5"/>
          </reference>
          <reference field="3" count="1" selected="0">
            <x v="82"/>
          </reference>
          <reference field="4" count="1">
            <x v="186"/>
          </reference>
        </references>
      </pivotArea>
    </format>
    <format dxfId="274">
      <pivotArea dataOnly="0" labelOnly="1" fieldPosition="0">
        <references count="5">
          <reference field="0" count="1" selected="0">
            <x v="1"/>
          </reference>
          <reference field="1" count="1" selected="0">
            <x v="5"/>
          </reference>
          <reference field="2" count="1" selected="0">
            <x v="5"/>
          </reference>
          <reference field="3" count="1" selected="0">
            <x v="83"/>
          </reference>
          <reference field="4" count="1">
            <x v="187"/>
          </reference>
        </references>
      </pivotArea>
    </format>
    <format dxfId="273">
      <pivotArea dataOnly="0" labelOnly="1" fieldPosition="0">
        <references count="5">
          <reference field="0" count="1" selected="0">
            <x v="1"/>
          </reference>
          <reference field="1" count="1" selected="0">
            <x v="5"/>
          </reference>
          <reference field="2" count="1" selected="0">
            <x v="5"/>
          </reference>
          <reference field="3" count="1" selected="0">
            <x v="84"/>
          </reference>
          <reference field="4" count="1">
            <x v="188"/>
          </reference>
        </references>
      </pivotArea>
    </format>
    <format dxfId="272">
      <pivotArea dataOnly="0" labelOnly="1" fieldPosition="0">
        <references count="5">
          <reference field="0" count="1" selected="0">
            <x v="1"/>
          </reference>
          <reference field="1" count="1" selected="0">
            <x v="5"/>
          </reference>
          <reference field="2" count="1" selected="0">
            <x v="5"/>
          </reference>
          <reference field="3" count="1" selected="0">
            <x v="85"/>
          </reference>
          <reference field="4" count="1">
            <x v="189"/>
          </reference>
        </references>
      </pivotArea>
    </format>
    <format dxfId="271">
      <pivotArea dataOnly="0" labelOnly="1" fieldPosition="0">
        <references count="5">
          <reference field="0" count="1" selected="0">
            <x v="1"/>
          </reference>
          <reference field="1" count="1" selected="0">
            <x v="5"/>
          </reference>
          <reference field="2" count="1" selected="0">
            <x v="5"/>
          </reference>
          <reference field="3" count="1" selected="0">
            <x v="86"/>
          </reference>
          <reference field="4" count="1">
            <x v="190"/>
          </reference>
        </references>
      </pivotArea>
    </format>
    <format dxfId="270">
      <pivotArea dataOnly="0" labelOnly="1" fieldPosition="0">
        <references count="5">
          <reference field="0" count="1" selected="0">
            <x v="1"/>
          </reference>
          <reference field="1" count="1" selected="0">
            <x v="5"/>
          </reference>
          <reference field="2" count="1" selected="0">
            <x v="5"/>
          </reference>
          <reference field="3" count="1" selected="0">
            <x v="87"/>
          </reference>
          <reference field="4" count="1">
            <x v="191"/>
          </reference>
        </references>
      </pivotArea>
    </format>
    <format dxfId="269">
      <pivotArea dataOnly="0" labelOnly="1" fieldPosition="0">
        <references count="5">
          <reference field="0" count="1" selected="0">
            <x v="1"/>
          </reference>
          <reference field="1" count="1" selected="0">
            <x v="5"/>
          </reference>
          <reference field="2" count="1" selected="0">
            <x v="5"/>
          </reference>
          <reference field="3" count="1" selected="0">
            <x v="88"/>
          </reference>
          <reference field="4" count="1">
            <x v="192"/>
          </reference>
        </references>
      </pivotArea>
    </format>
    <format dxfId="268">
      <pivotArea dataOnly="0" labelOnly="1" fieldPosition="0">
        <references count="5">
          <reference field="0" count="1" selected="0">
            <x v="1"/>
          </reference>
          <reference field="1" count="1" selected="0">
            <x v="5"/>
          </reference>
          <reference field="2" count="1" selected="0">
            <x v="5"/>
          </reference>
          <reference field="3" count="1" selected="0">
            <x v="89"/>
          </reference>
          <reference field="4" count="1">
            <x v="193"/>
          </reference>
        </references>
      </pivotArea>
    </format>
    <format dxfId="267">
      <pivotArea dataOnly="0" labelOnly="1" fieldPosition="0">
        <references count="5">
          <reference field="0" count="1" selected="0">
            <x v="1"/>
          </reference>
          <reference field="1" count="1" selected="0">
            <x v="5"/>
          </reference>
          <reference field="2" count="1" selected="0">
            <x v="5"/>
          </reference>
          <reference field="3" count="1" selected="0">
            <x v="90"/>
          </reference>
          <reference field="4" count="1">
            <x v="194"/>
          </reference>
        </references>
      </pivotArea>
    </format>
    <format dxfId="266">
      <pivotArea dataOnly="0" labelOnly="1" fieldPosition="0">
        <references count="5">
          <reference field="0" count="1" selected="0">
            <x v="1"/>
          </reference>
          <reference field="1" count="1" selected="0">
            <x v="5"/>
          </reference>
          <reference field="2" count="1" selected="0">
            <x v="5"/>
          </reference>
          <reference field="3" count="1" selected="0">
            <x v="91"/>
          </reference>
          <reference field="4" count="1">
            <x v="195"/>
          </reference>
        </references>
      </pivotArea>
    </format>
    <format dxfId="265">
      <pivotArea dataOnly="0" labelOnly="1" fieldPosition="0">
        <references count="5">
          <reference field="0" count="1" selected="0">
            <x v="1"/>
          </reference>
          <reference field="1" count="1" selected="0">
            <x v="5"/>
          </reference>
          <reference field="2" count="1" selected="0">
            <x v="5"/>
          </reference>
          <reference field="3" count="1" selected="0">
            <x v="92"/>
          </reference>
          <reference field="4" count="1">
            <x v="196"/>
          </reference>
        </references>
      </pivotArea>
    </format>
    <format dxfId="264">
      <pivotArea dataOnly="0" labelOnly="1" fieldPosition="0">
        <references count="5">
          <reference field="0" count="1" selected="0">
            <x v="1"/>
          </reference>
          <reference field="1" count="1" selected="0">
            <x v="5"/>
          </reference>
          <reference field="2" count="1" selected="0">
            <x v="5"/>
          </reference>
          <reference field="3" count="1" selected="0">
            <x v="93"/>
          </reference>
          <reference field="4" count="1">
            <x v="197"/>
          </reference>
        </references>
      </pivotArea>
    </format>
    <format dxfId="263">
      <pivotArea dataOnly="0" labelOnly="1" fieldPosition="0">
        <references count="5">
          <reference field="0" count="1" selected="0">
            <x v="1"/>
          </reference>
          <reference field="1" count="1" selected="0">
            <x v="5"/>
          </reference>
          <reference field="2" count="1" selected="0">
            <x v="5"/>
          </reference>
          <reference field="3" count="1" selected="0">
            <x v="94"/>
          </reference>
          <reference field="4" count="1">
            <x v="198"/>
          </reference>
        </references>
      </pivotArea>
    </format>
    <format dxfId="262">
      <pivotArea dataOnly="0" labelOnly="1" fieldPosition="0">
        <references count="5">
          <reference field="0" count="1" selected="0">
            <x v="1"/>
          </reference>
          <reference field="1" count="1" selected="0">
            <x v="5"/>
          </reference>
          <reference field="2" count="1" selected="0">
            <x v="5"/>
          </reference>
          <reference field="3" count="1" selected="0">
            <x v="95"/>
          </reference>
          <reference field="4" count="1">
            <x v="199"/>
          </reference>
        </references>
      </pivotArea>
    </format>
    <format dxfId="261">
      <pivotArea dataOnly="0" labelOnly="1" fieldPosition="0">
        <references count="5">
          <reference field="0" count="1" selected="0">
            <x v="1"/>
          </reference>
          <reference field="1" count="1" selected="0">
            <x v="5"/>
          </reference>
          <reference field="2" count="1" selected="0">
            <x v="5"/>
          </reference>
          <reference field="3" count="1" selected="0">
            <x v="96"/>
          </reference>
          <reference field="4" count="1">
            <x v="200"/>
          </reference>
        </references>
      </pivotArea>
    </format>
    <format dxfId="260">
      <pivotArea dataOnly="0" labelOnly="1" fieldPosition="0">
        <references count="5">
          <reference field="0" count="1" selected="0">
            <x v="1"/>
          </reference>
          <reference field="1" count="1" selected="0">
            <x v="5"/>
          </reference>
          <reference field="2" count="1" selected="0">
            <x v="5"/>
          </reference>
          <reference field="3" count="1" selected="0">
            <x v="97"/>
          </reference>
          <reference field="4" count="1">
            <x v="201"/>
          </reference>
        </references>
      </pivotArea>
    </format>
    <format dxfId="259">
      <pivotArea dataOnly="0" labelOnly="1" fieldPosition="0">
        <references count="5">
          <reference field="0" count="1" selected="0">
            <x v="1"/>
          </reference>
          <reference field="1" count="1" selected="0">
            <x v="5"/>
          </reference>
          <reference field="2" count="1" selected="0">
            <x v="5"/>
          </reference>
          <reference field="3" count="1" selected="0">
            <x v="98"/>
          </reference>
          <reference field="4" count="1">
            <x v="202"/>
          </reference>
        </references>
      </pivotArea>
    </format>
    <format dxfId="258">
      <pivotArea dataOnly="0" labelOnly="1" fieldPosition="0">
        <references count="5">
          <reference field="0" count="1" selected="0">
            <x v="1"/>
          </reference>
          <reference field="1" count="1" selected="0">
            <x v="5"/>
          </reference>
          <reference field="2" count="1" selected="0">
            <x v="5"/>
          </reference>
          <reference field="3" count="1" selected="0">
            <x v="99"/>
          </reference>
          <reference field="4" count="1">
            <x v="203"/>
          </reference>
        </references>
      </pivotArea>
    </format>
    <format dxfId="257">
      <pivotArea dataOnly="0" labelOnly="1" fieldPosition="0">
        <references count="5">
          <reference field="0" count="1" selected="0">
            <x v="1"/>
          </reference>
          <reference field="1" count="1" selected="0">
            <x v="5"/>
          </reference>
          <reference field="2" count="1" selected="0">
            <x v="5"/>
          </reference>
          <reference field="3" count="1" selected="0">
            <x v="100"/>
          </reference>
          <reference field="4" count="1">
            <x v="204"/>
          </reference>
        </references>
      </pivotArea>
    </format>
    <format dxfId="256">
      <pivotArea dataOnly="0" labelOnly="1" fieldPosition="0">
        <references count="5">
          <reference field="0" count="1" selected="0">
            <x v="1"/>
          </reference>
          <reference field="1" count="1" selected="0">
            <x v="5"/>
          </reference>
          <reference field="2" count="1" selected="0">
            <x v="5"/>
          </reference>
          <reference field="3" count="1" selected="0">
            <x v="101"/>
          </reference>
          <reference field="4" count="1">
            <x v="205"/>
          </reference>
        </references>
      </pivotArea>
    </format>
    <format dxfId="255">
      <pivotArea dataOnly="0" labelOnly="1" fieldPosition="0">
        <references count="5">
          <reference field="0" count="1" selected="0">
            <x v="1"/>
          </reference>
          <reference field="1" count="1" selected="0">
            <x v="5"/>
          </reference>
          <reference field="2" count="1" selected="0">
            <x v="5"/>
          </reference>
          <reference field="3" count="1" selected="0">
            <x v="102"/>
          </reference>
          <reference field="4" count="1">
            <x v="206"/>
          </reference>
        </references>
      </pivotArea>
    </format>
    <format dxfId="254">
      <pivotArea dataOnly="0" labelOnly="1" fieldPosition="0">
        <references count="5">
          <reference field="0" count="1" selected="0">
            <x v="1"/>
          </reference>
          <reference field="1" count="1" selected="0">
            <x v="5"/>
          </reference>
          <reference field="2" count="1" selected="0">
            <x v="5"/>
          </reference>
          <reference field="3" count="1" selected="0">
            <x v="103"/>
          </reference>
          <reference field="4" count="1">
            <x v="207"/>
          </reference>
        </references>
      </pivotArea>
    </format>
    <format dxfId="253">
      <pivotArea dataOnly="0" labelOnly="1" fieldPosition="0">
        <references count="5">
          <reference field="0" count="1" selected="0">
            <x v="1"/>
          </reference>
          <reference field="1" count="1" selected="0">
            <x v="5"/>
          </reference>
          <reference field="2" count="1" selected="0">
            <x v="5"/>
          </reference>
          <reference field="3" count="1" selected="0">
            <x v="104"/>
          </reference>
          <reference field="4" count="1">
            <x v="208"/>
          </reference>
        </references>
      </pivotArea>
    </format>
    <format dxfId="252">
      <pivotArea dataOnly="0" labelOnly="1" fieldPosition="0">
        <references count="5">
          <reference field="0" count="1" selected="0">
            <x v="1"/>
          </reference>
          <reference field="1" count="1" selected="0">
            <x v="5"/>
          </reference>
          <reference field="2" count="1" selected="0">
            <x v="5"/>
          </reference>
          <reference field="3" count="1" selected="0">
            <x v="105"/>
          </reference>
          <reference field="4" count="1">
            <x v="209"/>
          </reference>
        </references>
      </pivotArea>
    </format>
    <format dxfId="251">
      <pivotArea dataOnly="0" labelOnly="1" fieldPosition="0">
        <references count="5">
          <reference field="0" count="1" selected="0">
            <x v="1"/>
          </reference>
          <reference field="1" count="1" selected="0">
            <x v="5"/>
          </reference>
          <reference field="2" count="1" selected="0">
            <x v="5"/>
          </reference>
          <reference field="3" count="1" selected="0">
            <x v="106"/>
          </reference>
          <reference field="4" count="1">
            <x v="210"/>
          </reference>
        </references>
      </pivotArea>
    </format>
    <format dxfId="250">
      <pivotArea dataOnly="0" labelOnly="1" fieldPosition="0">
        <references count="5">
          <reference field="0" count="1" selected="0">
            <x v="1"/>
          </reference>
          <reference field="1" count="1" selected="0">
            <x v="5"/>
          </reference>
          <reference field="2" count="1" selected="0">
            <x v="5"/>
          </reference>
          <reference field="3" count="1" selected="0">
            <x v="107"/>
          </reference>
          <reference field="4" count="1">
            <x v="211"/>
          </reference>
        </references>
      </pivotArea>
    </format>
    <format dxfId="249">
      <pivotArea dataOnly="0" labelOnly="1" fieldPosition="0">
        <references count="5">
          <reference field="0" count="1" selected="0">
            <x v="1"/>
          </reference>
          <reference field="1" count="1" selected="0">
            <x v="5"/>
          </reference>
          <reference field="2" count="1" selected="0">
            <x v="5"/>
          </reference>
          <reference field="3" count="1" selected="0">
            <x v="108"/>
          </reference>
          <reference field="4" count="1">
            <x v="212"/>
          </reference>
        </references>
      </pivotArea>
    </format>
    <format dxfId="248">
      <pivotArea dataOnly="0" labelOnly="1" fieldPosition="0">
        <references count="5">
          <reference field="0" count="1" selected="0">
            <x v="1"/>
          </reference>
          <reference field="1" count="1" selected="0">
            <x v="5"/>
          </reference>
          <reference field="2" count="1" selected="0">
            <x v="5"/>
          </reference>
          <reference field="3" count="1" selected="0">
            <x v="109"/>
          </reference>
          <reference field="4" count="1">
            <x v="213"/>
          </reference>
        </references>
      </pivotArea>
    </format>
    <format dxfId="247">
      <pivotArea dataOnly="0" labelOnly="1" fieldPosition="0">
        <references count="5">
          <reference field="0" count="1" selected="0">
            <x v="1"/>
          </reference>
          <reference field="1" count="1" selected="0">
            <x v="5"/>
          </reference>
          <reference field="2" count="1" selected="0">
            <x v="5"/>
          </reference>
          <reference field="3" count="1" selected="0">
            <x v="110"/>
          </reference>
          <reference field="4" count="1">
            <x v="214"/>
          </reference>
        </references>
      </pivotArea>
    </format>
    <format dxfId="246">
      <pivotArea dataOnly="0" labelOnly="1" fieldPosition="0">
        <references count="5">
          <reference field="0" count="1" selected="0">
            <x v="1"/>
          </reference>
          <reference field="1" count="1" selected="0">
            <x v="5"/>
          </reference>
          <reference field="2" count="1" selected="0">
            <x v="5"/>
          </reference>
          <reference field="3" count="1" selected="0">
            <x v="111"/>
          </reference>
          <reference field="4" count="1">
            <x v="215"/>
          </reference>
        </references>
      </pivotArea>
    </format>
    <format dxfId="245">
      <pivotArea dataOnly="0" labelOnly="1" fieldPosition="0">
        <references count="5">
          <reference field="0" count="1" selected="0">
            <x v="1"/>
          </reference>
          <reference field="1" count="1" selected="0">
            <x v="5"/>
          </reference>
          <reference field="2" count="1" selected="0">
            <x v="5"/>
          </reference>
          <reference field="3" count="1" selected="0">
            <x v="112"/>
          </reference>
          <reference field="4" count="1">
            <x v="216"/>
          </reference>
        </references>
      </pivotArea>
    </format>
    <format dxfId="244">
      <pivotArea dataOnly="0" labelOnly="1" fieldPosition="0">
        <references count="5">
          <reference field="0" count="1" selected="0">
            <x v="1"/>
          </reference>
          <reference field="1" count="1" selected="0">
            <x v="5"/>
          </reference>
          <reference field="2" count="1" selected="0">
            <x v="5"/>
          </reference>
          <reference field="3" count="1" selected="0">
            <x v="113"/>
          </reference>
          <reference field="4" count="1">
            <x v="217"/>
          </reference>
        </references>
      </pivotArea>
    </format>
    <format dxfId="243">
      <pivotArea dataOnly="0" labelOnly="1" fieldPosition="0">
        <references count="5">
          <reference field="0" count="1" selected="0">
            <x v="1"/>
          </reference>
          <reference field="1" count="1" selected="0">
            <x v="5"/>
          </reference>
          <reference field="2" count="1" selected="0">
            <x v="5"/>
          </reference>
          <reference field="3" count="1" selected="0">
            <x v="114"/>
          </reference>
          <reference field="4" count="1">
            <x v="218"/>
          </reference>
        </references>
      </pivotArea>
    </format>
    <format dxfId="242">
      <pivotArea dataOnly="0" labelOnly="1" fieldPosition="0">
        <references count="5">
          <reference field="0" count="1" selected="0">
            <x v="1"/>
          </reference>
          <reference field="1" count="1" selected="0">
            <x v="5"/>
          </reference>
          <reference field="2" count="1" selected="0">
            <x v="5"/>
          </reference>
          <reference field="3" count="1" selected="0">
            <x v="115"/>
          </reference>
          <reference field="4" count="1">
            <x v="219"/>
          </reference>
        </references>
      </pivotArea>
    </format>
    <format dxfId="241">
      <pivotArea dataOnly="0" labelOnly="1" fieldPosition="0">
        <references count="5">
          <reference field="0" count="1" selected="0">
            <x v="1"/>
          </reference>
          <reference field="1" count="1" selected="0">
            <x v="5"/>
          </reference>
          <reference field="2" count="1" selected="0">
            <x v="5"/>
          </reference>
          <reference field="3" count="1" selected="0">
            <x v="116"/>
          </reference>
          <reference field="4" count="1">
            <x v="220"/>
          </reference>
        </references>
      </pivotArea>
    </format>
    <format dxfId="240">
      <pivotArea dataOnly="0" labelOnly="1" fieldPosition="0">
        <references count="5">
          <reference field="0" count="1" selected="0">
            <x v="1"/>
          </reference>
          <reference field="1" count="1" selected="0">
            <x v="5"/>
          </reference>
          <reference field="2" count="1" selected="0">
            <x v="5"/>
          </reference>
          <reference field="3" count="1" selected="0">
            <x v="117"/>
          </reference>
          <reference field="4" count="1">
            <x v="221"/>
          </reference>
        </references>
      </pivotArea>
    </format>
    <format dxfId="239">
      <pivotArea dataOnly="0" labelOnly="1" fieldPosition="0">
        <references count="5">
          <reference field="0" count="1" selected="0">
            <x v="1"/>
          </reference>
          <reference field="1" count="1" selected="0">
            <x v="5"/>
          </reference>
          <reference field="2" count="1" selected="0">
            <x v="5"/>
          </reference>
          <reference field="3" count="1" selected="0">
            <x v="118"/>
          </reference>
          <reference field="4" count="1">
            <x v="222"/>
          </reference>
        </references>
      </pivotArea>
    </format>
    <format dxfId="238">
      <pivotArea dataOnly="0" labelOnly="1" fieldPosition="0">
        <references count="5">
          <reference field="0" count="1" selected="0">
            <x v="1"/>
          </reference>
          <reference field="1" count="1" selected="0">
            <x v="5"/>
          </reference>
          <reference field="2" count="1" selected="0">
            <x v="5"/>
          </reference>
          <reference field="3" count="1" selected="0">
            <x v="119"/>
          </reference>
          <reference field="4" count="1">
            <x v="223"/>
          </reference>
        </references>
      </pivotArea>
    </format>
    <format dxfId="237">
      <pivotArea dataOnly="0" labelOnly="1" fieldPosition="0">
        <references count="5">
          <reference field="0" count="1" selected="0">
            <x v="1"/>
          </reference>
          <reference field="1" count="1" selected="0">
            <x v="5"/>
          </reference>
          <reference field="2" count="1" selected="0">
            <x v="5"/>
          </reference>
          <reference field="3" count="1" selected="0">
            <x v="120"/>
          </reference>
          <reference field="4" count="1">
            <x v="224"/>
          </reference>
        </references>
      </pivotArea>
    </format>
    <format dxfId="236">
      <pivotArea dataOnly="0" labelOnly="1" fieldPosition="0">
        <references count="5">
          <reference field="0" count="1" selected="0">
            <x v="1"/>
          </reference>
          <reference field="1" count="1" selected="0">
            <x v="5"/>
          </reference>
          <reference field="2" count="1" selected="0">
            <x v="5"/>
          </reference>
          <reference field="3" count="1" selected="0">
            <x v="121"/>
          </reference>
          <reference field="4" count="1">
            <x v="225"/>
          </reference>
        </references>
      </pivotArea>
    </format>
    <format dxfId="235">
      <pivotArea dataOnly="0" labelOnly="1" fieldPosition="0">
        <references count="5">
          <reference field="0" count="1" selected="0">
            <x v="1"/>
          </reference>
          <reference field="1" count="1" selected="0">
            <x v="5"/>
          </reference>
          <reference field="2" count="1" selected="0">
            <x v="5"/>
          </reference>
          <reference field="3" count="1" selected="0">
            <x v="122"/>
          </reference>
          <reference field="4" count="1">
            <x v="226"/>
          </reference>
        </references>
      </pivotArea>
    </format>
    <format dxfId="234">
      <pivotArea dataOnly="0" labelOnly="1" fieldPosition="0">
        <references count="5">
          <reference field="0" count="1" selected="0">
            <x v="1"/>
          </reference>
          <reference field="1" count="1" selected="0">
            <x v="5"/>
          </reference>
          <reference field="2" count="1" selected="0">
            <x v="5"/>
          </reference>
          <reference field="3" count="1" selected="0">
            <x v="123"/>
          </reference>
          <reference field="4" count="1">
            <x v="227"/>
          </reference>
        </references>
      </pivotArea>
    </format>
    <format dxfId="233">
      <pivotArea dataOnly="0" labelOnly="1" fieldPosition="0">
        <references count="5">
          <reference field="0" count="1" selected="0">
            <x v="1"/>
          </reference>
          <reference field="1" count="1" selected="0">
            <x v="5"/>
          </reference>
          <reference field="2" count="1" selected="0">
            <x v="5"/>
          </reference>
          <reference field="3" count="1" selected="0">
            <x v="124"/>
          </reference>
          <reference field="4" count="1">
            <x v="228"/>
          </reference>
        </references>
      </pivotArea>
    </format>
    <format dxfId="232">
      <pivotArea dataOnly="0" labelOnly="1" fieldPosition="0">
        <references count="5">
          <reference field="0" count="1" selected="0">
            <x v="1"/>
          </reference>
          <reference field="1" count="1" selected="0">
            <x v="5"/>
          </reference>
          <reference field="2" count="1" selected="0">
            <x v="5"/>
          </reference>
          <reference field="3" count="1" selected="0">
            <x v="125"/>
          </reference>
          <reference field="4" count="1">
            <x v="229"/>
          </reference>
        </references>
      </pivotArea>
    </format>
    <format dxfId="231">
      <pivotArea dataOnly="0" labelOnly="1" fieldPosition="0">
        <references count="5">
          <reference field="0" count="1" selected="0">
            <x v="1"/>
          </reference>
          <reference field="1" count="1" selected="0">
            <x v="5"/>
          </reference>
          <reference field="2" count="1" selected="0">
            <x v="5"/>
          </reference>
          <reference field="3" count="1" selected="0">
            <x v="126"/>
          </reference>
          <reference field="4" count="1">
            <x v="230"/>
          </reference>
        </references>
      </pivotArea>
    </format>
    <format dxfId="230">
      <pivotArea dataOnly="0" labelOnly="1" fieldPosition="0">
        <references count="5">
          <reference field="0" count="1" selected="0">
            <x v="1"/>
          </reference>
          <reference field="1" count="1" selected="0">
            <x v="5"/>
          </reference>
          <reference field="2" count="1" selected="0">
            <x v="5"/>
          </reference>
          <reference field="3" count="1" selected="0">
            <x v="127"/>
          </reference>
          <reference field="4" count="1">
            <x v="231"/>
          </reference>
        </references>
      </pivotArea>
    </format>
    <format dxfId="229">
      <pivotArea dataOnly="0" labelOnly="1" fieldPosition="0">
        <references count="5">
          <reference field="0" count="1" selected="0">
            <x v="1"/>
          </reference>
          <reference field="1" count="1" selected="0">
            <x v="5"/>
          </reference>
          <reference field="2" count="1" selected="0">
            <x v="5"/>
          </reference>
          <reference field="3" count="1" selected="0">
            <x v="128"/>
          </reference>
          <reference field="4" count="1">
            <x v="232"/>
          </reference>
        </references>
      </pivotArea>
    </format>
    <format dxfId="228">
      <pivotArea dataOnly="0" labelOnly="1" fieldPosition="0">
        <references count="5">
          <reference field="0" count="1" selected="0">
            <x v="1"/>
          </reference>
          <reference field="1" count="1" selected="0">
            <x v="5"/>
          </reference>
          <reference field="2" count="1" selected="0">
            <x v="5"/>
          </reference>
          <reference field="3" count="1" selected="0">
            <x v="129"/>
          </reference>
          <reference field="4" count="1">
            <x v="233"/>
          </reference>
        </references>
      </pivotArea>
    </format>
    <format dxfId="227">
      <pivotArea dataOnly="0" labelOnly="1" fieldPosition="0">
        <references count="5">
          <reference field="0" count="1" selected="0">
            <x v="1"/>
          </reference>
          <reference field="1" count="1" selected="0">
            <x v="5"/>
          </reference>
          <reference field="2" count="1" selected="0">
            <x v="5"/>
          </reference>
          <reference field="3" count="1" selected="0">
            <x v="130"/>
          </reference>
          <reference field="4" count="1">
            <x v="234"/>
          </reference>
        </references>
      </pivotArea>
    </format>
    <format dxfId="226">
      <pivotArea dataOnly="0" labelOnly="1" fieldPosition="0">
        <references count="5">
          <reference field="0" count="1" selected="0">
            <x v="1"/>
          </reference>
          <reference field="1" count="1" selected="0">
            <x v="5"/>
          </reference>
          <reference field="2" count="1" selected="0">
            <x v="5"/>
          </reference>
          <reference field="3" count="1" selected="0">
            <x v="131"/>
          </reference>
          <reference field="4" count="1">
            <x v="235"/>
          </reference>
        </references>
      </pivotArea>
    </format>
    <format dxfId="225">
      <pivotArea dataOnly="0" labelOnly="1" fieldPosition="0">
        <references count="5">
          <reference field="0" count="1" selected="0">
            <x v="1"/>
          </reference>
          <reference field="1" count="1" selected="0">
            <x v="5"/>
          </reference>
          <reference field="2" count="1" selected="0">
            <x v="5"/>
          </reference>
          <reference field="3" count="1" selected="0">
            <x v="132"/>
          </reference>
          <reference field="4" count="1">
            <x v="236"/>
          </reference>
        </references>
      </pivotArea>
    </format>
    <format dxfId="224">
      <pivotArea dataOnly="0" labelOnly="1" fieldPosition="0">
        <references count="5">
          <reference field="0" count="1" selected="0">
            <x v="1"/>
          </reference>
          <reference field="1" count="1" selected="0">
            <x v="5"/>
          </reference>
          <reference field="2" count="1" selected="0">
            <x v="5"/>
          </reference>
          <reference field="3" count="1" selected="0">
            <x v="133"/>
          </reference>
          <reference field="4" count="1">
            <x v="237"/>
          </reference>
        </references>
      </pivotArea>
    </format>
    <format dxfId="223">
      <pivotArea dataOnly="0" labelOnly="1" fieldPosition="0">
        <references count="5">
          <reference field="0" count="1" selected="0">
            <x v="1"/>
          </reference>
          <reference field="1" count="1" selected="0">
            <x v="5"/>
          </reference>
          <reference field="2" count="1" selected="0">
            <x v="5"/>
          </reference>
          <reference field="3" count="1" selected="0">
            <x v="134"/>
          </reference>
          <reference field="4" count="1">
            <x v="238"/>
          </reference>
        </references>
      </pivotArea>
    </format>
    <format dxfId="222">
      <pivotArea dataOnly="0" labelOnly="1" fieldPosition="0">
        <references count="5">
          <reference field="0" count="1" selected="0">
            <x v="1"/>
          </reference>
          <reference field="1" count="1" selected="0">
            <x v="5"/>
          </reference>
          <reference field="2" count="1" selected="0">
            <x v="5"/>
          </reference>
          <reference field="3" count="1" selected="0">
            <x v="135"/>
          </reference>
          <reference field="4" count="1">
            <x v="239"/>
          </reference>
        </references>
      </pivotArea>
    </format>
    <format dxfId="221">
      <pivotArea dataOnly="0" labelOnly="1" fieldPosition="0">
        <references count="5">
          <reference field="0" count="1" selected="0">
            <x v="1"/>
          </reference>
          <reference field="1" count="1" selected="0">
            <x v="5"/>
          </reference>
          <reference field="2" count="1" selected="0">
            <x v="5"/>
          </reference>
          <reference field="3" count="1" selected="0">
            <x v="136"/>
          </reference>
          <reference field="4" count="1">
            <x v="240"/>
          </reference>
        </references>
      </pivotArea>
    </format>
    <format dxfId="220">
      <pivotArea dataOnly="0" labelOnly="1" fieldPosition="0">
        <references count="5">
          <reference field="0" count="1" selected="0">
            <x v="1"/>
          </reference>
          <reference field="1" count="1" selected="0">
            <x v="5"/>
          </reference>
          <reference field="2" count="1" selected="0">
            <x v="5"/>
          </reference>
          <reference field="3" count="1" selected="0">
            <x v="137"/>
          </reference>
          <reference field="4" count="1">
            <x v="241"/>
          </reference>
        </references>
      </pivotArea>
    </format>
    <format dxfId="219">
      <pivotArea dataOnly="0" labelOnly="1" fieldPosition="0">
        <references count="5">
          <reference field="0" count="1" selected="0">
            <x v="1"/>
          </reference>
          <reference field="1" count="1" selected="0">
            <x v="5"/>
          </reference>
          <reference field="2" count="1" selected="0">
            <x v="5"/>
          </reference>
          <reference field="3" count="1" selected="0">
            <x v="138"/>
          </reference>
          <reference field="4" count="1">
            <x v="242"/>
          </reference>
        </references>
      </pivotArea>
    </format>
    <format dxfId="218">
      <pivotArea dataOnly="0" labelOnly="1" fieldPosition="0">
        <references count="5">
          <reference field="0" count="1" selected="0">
            <x v="1"/>
          </reference>
          <reference field="1" count="1" selected="0">
            <x v="5"/>
          </reference>
          <reference field="2" count="1" selected="0">
            <x v="5"/>
          </reference>
          <reference field="3" count="1" selected="0">
            <x v="139"/>
          </reference>
          <reference field="4" count="1">
            <x v="243"/>
          </reference>
        </references>
      </pivotArea>
    </format>
    <format dxfId="217">
      <pivotArea dataOnly="0" labelOnly="1" fieldPosition="0">
        <references count="5">
          <reference field="0" count="1" selected="0">
            <x v="1"/>
          </reference>
          <reference field="1" count="1" selected="0">
            <x v="5"/>
          </reference>
          <reference field="2" count="1" selected="0">
            <x v="5"/>
          </reference>
          <reference field="3" count="1" selected="0">
            <x v="140"/>
          </reference>
          <reference field="4" count="1">
            <x v="244"/>
          </reference>
        </references>
      </pivotArea>
    </format>
    <format dxfId="216">
      <pivotArea dataOnly="0" labelOnly="1" fieldPosition="0">
        <references count="5">
          <reference field="0" count="1" selected="0">
            <x v="1"/>
          </reference>
          <reference field="1" count="1" selected="0">
            <x v="5"/>
          </reference>
          <reference field="2" count="1" selected="0">
            <x v="5"/>
          </reference>
          <reference field="3" count="1" selected="0">
            <x v="141"/>
          </reference>
          <reference field="4" count="1">
            <x v="245"/>
          </reference>
        </references>
      </pivotArea>
    </format>
    <format dxfId="215">
      <pivotArea dataOnly="0" labelOnly="1" fieldPosition="0">
        <references count="5">
          <reference field="0" count="1" selected="0">
            <x v="1"/>
          </reference>
          <reference field="1" count="1" selected="0">
            <x v="5"/>
          </reference>
          <reference field="2" count="1" selected="0">
            <x v="5"/>
          </reference>
          <reference field="3" count="1" selected="0">
            <x v="142"/>
          </reference>
          <reference field="4" count="1">
            <x v="246"/>
          </reference>
        </references>
      </pivotArea>
    </format>
    <format dxfId="214">
      <pivotArea dataOnly="0" labelOnly="1" fieldPosition="0">
        <references count="5">
          <reference field="0" count="1" selected="0">
            <x v="1"/>
          </reference>
          <reference field="1" count="1" selected="0">
            <x v="5"/>
          </reference>
          <reference field="2" count="1" selected="0">
            <x v="5"/>
          </reference>
          <reference field="3" count="1" selected="0">
            <x v="143"/>
          </reference>
          <reference field="4" count="1">
            <x v="247"/>
          </reference>
        </references>
      </pivotArea>
    </format>
    <format dxfId="213">
      <pivotArea dataOnly="0" labelOnly="1" fieldPosition="0">
        <references count="5">
          <reference field="0" count="1" selected="0">
            <x v="1"/>
          </reference>
          <reference field="1" count="1" selected="0">
            <x v="5"/>
          </reference>
          <reference field="2" count="1" selected="0">
            <x v="5"/>
          </reference>
          <reference field="3" count="1" selected="0">
            <x v="144"/>
          </reference>
          <reference field="4" count="1">
            <x v="248"/>
          </reference>
        </references>
      </pivotArea>
    </format>
    <format dxfId="212">
      <pivotArea dataOnly="0" labelOnly="1" fieldPosition="0">
        <references count="5">
          <reference field="0" count="1" selected="0">
            <x v="1"/>
          </reference>
          <reference field="1" count="1" selected="0">
            <x v="5"/>
          </reference>
          <reference field="2" count="1" selected="0">
            <x v="5"/>
          </reference>
          <reference field="3" count="1" selected="0">
            <x v="145"/>
          </reference>
          <reference field="4" count="1">
            <x v="249"/>
          </reference>
        </references>
      </pivotArea>
    </format>
    <format dxfId="211">
      <pivotArea dataOnly="0" labelOnly="1" fieldPosition="0">
        <references count="5">
          <reference field="0" count="1" selected="0">
            <x v="1"/>
          </reference>
          <reference field="1" count="1" selected="0">
            <x v="5"/>
          </reference>
          <reference field="2" count="1" selected="0">
            <x v="5"/>
          </reference>
          <reference field="3" count="1" selected="0">
            <x v="146"/>
          </reference>
          <reference field="4" count="1">
            <x v="250"/>
          </reference>
        </references>
      </pivotArea>
    </format>
    <format dxfId="210">
      <pivotArea dataOnly="0" labelOnly="1" fieldPosition="0">
        <references count="5">
          <reference field="0" count="1" selected="0">
            <x v="1"/>
          </reference>
          <reference field="1" count="1" selected="0">
            <x v="5"/>
          </reference>
          <reference field="2" count="1" selected="0">
            <x v="5"/>
          </reference>
          <reference field="3" count="1" selected="0">
            <x v="147"/>
          </reference>
          <reference field="4" count="1">
            <x v="251"/>
          </reference>
        </references>
      </pivotArea>
    </format>
    <format dxfId="209">
      <pivotArea dataOnly="0" labelOnly="1" fieldPosition="0">
        <references count="5">
          <reference field="0" count="1" selected="0">
            <x v="1"/>
          </reference>
          <reference field="1" count="1" selected="0">
            <x v="5"/>
          </reference>
          <reference field="2" count="1" selected="0">
            <x v="5"/>
          </reference>
          <reference field="3" count="1" selected="0">
            <x v="148"/>
          </reference>
          <reference field="4" count="1">
            <x v="252"/>
          </reference>
        </references>
      </pivotArea>
    </format>
    <format dxfId="208">
      <pivotArea dataOnly="0" labelOnly="1" fieldPosition="0">
        <references count="5">
          <reference field="0" count="1" selected="0">
            <x v="1"/>
          </reference>
          <reference field="1" count="1" selected="0">
            <x v="5"/>
          </reference>
          <reference field="2" count="1" selected="0">
            <x v="5"/>
          </reference>
          <reference field="3" count="1" selected="0">
            <x v="149"/>
          </reference>
          <reference field="4" count="1">
            <x v="253"/>
          </reference>
        </references>
      </pivotArea>
    </format>
    <format dxfId="207">
      <pivotArea dataOnly="0" labelOnly="1" fieldPosition="0">
        <references count="5">
          <reference field="0" count="1" selected="0">
            <x v="1"/>
          </reference>
          <reference field="1" count="1" selected="0">
            <x v="5"/>
          </reference>
          <reference field="2" count="1" selected="0">
            <x v="5"/>
          </reference>
          <reference field="3" count="1" selected="0">
            <x v="150"/>
          </reference>
          <reference field="4" count="1">
            <x v="254"/>
          </reference>
        </references>
      </pivotArea>
    </format>
    <format dxfId="206">
      <pivotArea dataOnly="0" labelOnly="1" fieldPosition="0">
        <references count="5">
          <reference field="0" count="1" selected="0">
            <x v="1"/>
          </reference>
          <reference field="1" count="1" selected="0">
            <x v="5"/>
          </reference>
          <reference field="2" count="1" selected="0">
            <x v="5"/>
          </reference>
          <reference field="3" count="1" selected="0">
            <x v="151"/>
          </reference>
          <reference field="4" count="1">
            <x v="255"/>
          </reference>
        </references>
      </pivotArea>
    </format>
    <format dxfId="205">
      <pivotArea dataOnly="0" labelOnly="1" fieldPosition="0">
        <references count="5">
          <reference field="0" count="1" selected="0">
            <x v="1"/>
          </reference>
          <reference field="1" count="1" selected="0">
            <x v="5"/>
          </reference>
          <reference field="2" count="1" selected="0">
            <x v="5"/>
          </reference>
          <reference field="3" count="1" selected="0">
            <x v="152"/>
          </reference>
          <reference field="4" count="1">
            <x v="256"/>
          </reference>
        </references>
      </pivotArea>
    </format>
    <format dxfId="204">
      <pivotArea dataOnly="0" labelOnly="1" fieldPosition="0">
        <references count="5">
          <reference field="0" count="1" selected="0">
            <x v="1"/>
          </reference>
          <reference field="1" count="1" selected="0">
            <x v="5"/>
          </reference>
          <reference field="2" count="1" selected="0">
            <x v="5"/>
          </reference>
          <reference field="3" count="1" selected="0">
            <x v="153"/>
          </reference>
          <reference field="4" count="1">
            <x v="257"/>
          </reference>
        </references>
      </pivotArea>
    </format>
    <format dxfId="203">
      <pivotArea dataOnly="0" labelOnly="1" fieldPosition="0">
        <references count="5">
          <reference field="0" count="1" selected="0">
            <x v="1"/>
          </reference>
          <reference field="1" count="1" selected="0">
            <x v="5"/>
          </reference>
          <reference field="2" count="1" selected="0">
            <x v="5"/>
          </reference>
          <reference field="3" count="1" selected="0">
            <x v="154"/>
          </reference>
          <reference field="4" count="1">
            <x v="258"/>
          </reference>
        </references>
      </pivotArea>
    </format>
    <format dxfId="202">
      <pivotArea dataOnly="0" labelOnly="1" fieldPosition="0">
        <references count="5">
          <reference field="0" count="1" selected="0">
            <x v="1"/>
          </reference>
          <reference field="1" count="1" selected="0">
            <x v="5"/>
          </reference>
          <reference field="2" count="1" selected="0">
            <x v="5"/>
          </reference>
          <reference field="3" count="1" selected="0">
            <x v="155"/>
          </reference>
          <reference field="4" count="1">
            <x v="259"/>
          </reference>
        </references>
      </pivotArea>
    </format>
    <format dxfId="201">
      <pivotArea dataOnly="0" labelOnly="1" fieldPosition="0">
        <references count="5">
          <reference field="0" count="1" selected="0">
            <x v="1"/>
          </reference>
          <reference field="1" count="1" selected="0">
            <x v="5"/>
          </reference>
          <reference field="2" count="1" selected="0">
            <x v="5"/>
          </reference>
          <reference field="3" count="1" selected="0">
            <x v="156"/>
          </reference>
          <reference field="4" count="1">
            <x v="260"/>
          </reference>
        </references>
      </pivotArea>
    </format>
    <format dxfId="200">
      <pivotArea dataOnly="0" labelOnly="1" fieldPosition="0">
        <references count="5">
          <reference field="0" count="1" selected="0">
            <x v="1"/>
          </reference>
          <reference field="1" count="1" selected="0">
            <x v="5"/>
          </reference>
          <reference field="2" count="1" selected="0">
            <x v="5"/>
          </reference>
          <reference field="3" count="1" selected="0">
            <x v="157"/>
          </reference>
          <reference field="4" count="1">
            <x v="261"/>
          </reference>
        </references>
      </pivotArea>
    </format>
    <format dxfId="199">
      <pivotArea dataOnly="0" labelOnly="1" fieldPosition="0">
        <references count="5">
          <reference field="0" count="1" selected="0">
            <x v="1"/>
          </reference>
          <reference field="1" count="1" selected="0">
            <x v="5"/>
          </reference>
          <reference field="2" count="1" selected="0">
            <x v="5"/>
          </reference>
          <reference field="3" count="1" selected="0">
            <x v="158"/>
          </reference>
          <reference field="4" count="1">
            <x v="262"/>
          </reference>
        </references>
      </pivotArea>
    </format>
    <format dxfId="198">
      <pivotArea dataOnly="0" labelOnly="1" fieldPosition="0">
        <references count="5">
          <reference field="0" count="1" selected="0">
            <x v="1"/>
          </reference>
          <reference field="1" count="1" selected="0">
            <x v="5"/>
          </reference>
          <reference field="2" count="1" selected="0">
            <x v="5"/>
          </reference>
          <reference field="3" count="1" selected="0">
            <x v="159"/>
          </reference>
          <reference field="4" count="1">
            <x v="263"/>
          </reference>
        </references>
      </pivotArea>
    </format>
    <format dxfId="197">
      <pivotArea dataOnly="0" labelOnly="1" fieldPosition="0">
        <references count="5">
          <reference field="0" count="1" selected="0">
            <x v="1"/>
          </reference>
          <reference field="1" count="1" selected="0">
            <x v="5"/>
          </reference>
          <reference field="2" count="1" selected="0">
            <x v="5"/>
          </reference>
          <reference field="3" count="1" selected="0">
            <x v="160"/>
          </reference>
          <reference field="4" count="1">
            <x v="264"/>
          </reference>
        </references>
      </pivotArea>
    </format>
    <format dxfId="196">
      <pivotArea dataOnly="0" labelOnly="1" fieldPosition="0">
        <references count="5">
          <reference field="0" count="1" selected="0">
            <x v="1"/>
          </reference>
          <reference field="1" count="1" selected="0">
            <x v="5"/>
          </reference>
          <reference field="2" count="1" selected="0">
            <x v="5"/>
          </reference>
          <reference field="3" count="1" selected="0">
            <x v="161"/>
          </reference>
          <reference field="4" count="1">
            <x v="265"/>
          </reference>
        </references>
      </pivotArea>
    </format>
    <format dxfId="195">
      <pivotArea dataOnly="0" labelOnly="1" fieldPosition="0">
        <references count="5">
          <reference field="0" count="1" selected="0">
            <x v="1"/>
          </reference>
          <reference field="1" count="1" selected="0">
            <x v="5"/>
          </reference>
          <reference field="2" count="1" selected="0">
            <x v="5"/>
          </reference>
          <reference field="3" count="1" selected="0">
            <x v="162"/>
          </reference>
          <reference field="4" count="1">
            <x v="266"/>
          </reference>
        </references>
      </pivotArea>
    </format>
    <format dxfId="194">
      <pivotArea dataOnly="0" labelOnly="1" fieldPosition="0">
        <references count="5">
          <reference field="0" count="1" selected="0">
            <x v="1"/>
          </reference>
          <reference field="1" count="1" selected="0">
            <x v="5"/>
          </reference>
          <reference field="2" count="1" selected="0">
            <x v="5"/>
          </reference>
          <reference field="3" count="1" selected="0">
            <x v="163"/>
          </reference>
          <reference field="4" count="1">
            <x v="267"/>
          </reference>
        </references>
      </pivotArea>
    </format>
    <format dxfId="193">
      <pivotArea dataOnly="0" labelOnly="1" fieldPosition="0">
        <references count="5">
          <reference field="0" count="1" selected="0">
            <x v="1"/>
          </reference>
          <reference field="1" count="1" selected="0">
            <x v="5"/>
          </reference>
          <reference field="2" count="1" selected="0">
            <x v="5"/>
          </reference>
          <reference field="3" count="1" selected="0">
            <x v="164"/>
          </reference>
          <reference field="4" count="1">
            <x v="268"/>
          </reference>
        </references>
      </pivotArea>
    </format>
    <format dxfId="192">
      <pivotArea dataOnly="0" labelOnly="1" fieldPosition="0">
        <references count="5">
          <reference field="0" count="1" selected="0">
            <x v="1"/>
          </reference>
          <reference field="1" count="1" selected="0">
            <x v="5"/>
          </reference>
          <reference field="2" count="1" selected="0">
            <x v="5"/>
          </reference>
          <reference field="3" count="1" selected="0">
            <x v="165"/>
          </reference>
          <reference field="4" count="1">
            <x v="269"/>
          </reference>
        </references>
      </pivotArea>
    </format>
    <format dxfId="191">
      <pivotArea dataOnly="0" labelOnly="1" fieldPosition="0">
        <references count="5">
          <reference field="0" count="1" selected="0">
            <x v="1"/>
          </reference>
          <reference field="1" count="1" selected="0">
            <x v="5"/>
          </reference>
          <reference field="2" count="1" selected="0">
            <x v="5"/>
          </reference>
          <reference field="3" count="1" selected="0">
            <x v="166"/>
          </reference>
          <reference field="4" count="1">
            <x v="270"/>
          </reference>
        </references>
      </pivotArea>
    </format>
    <format dxfId="190">
      <pivotArea dataOnly="0" labelOnly="1" fieldPosition="0">
        <references count="5">
          <reference field="0" count="1" selected="0">
            <x v="1"/>
          </reference>
          <reference field="1" count="1" selected="0">
            <x v="5"/>
          </reference>
          <reference field="2" count="1" selected="0">
            <x v="5"/>
          </reference>
          <reference field="3" count="1" selected="0">
            <x v="167"/>
          </reference>
          <reference field="4" count="1">
            <x v="271"/>
          </reference>
        </references>
      </pivotArea>
    </format>
    <format dxfId="189">
      <pivotArea dataOnly="0" labelOnly="1" fieldPosition="0">
        <references count="5">
          <reference field="0" count="1" selected="0">
            <x v="1"/>
          </reference>
          <reference field="1" count="1" selected="0">
            <x v="5"/>
          </reference>
          <reference field="2" count="1" selected="0">
            <x v="5"/>
          </reference>
          <reference field="3" count="1" selected="0">
            <x v="168"/>
          </reference>
          <reference field="4" count="1">
            <x v="272"/>
          </reference>
        </references>
      </pivotArea>
    </format>
    <format dxfId="188">
      <pivotArea dataOnly="0" labelOnly="1" fieldPosition="0">
        <references count="5">
          <reference field="0" count="1" selected="0">
            <x v="1"/>
          </reference>
          <reference field="1" count="1" selected="0">
            <x v="5"/>
          </reference>
          <reference field="2" count="1" selected="0">
            <x v="5"/>
          </reference>
          <reference field="3" count="1" selected="0">
            <x v="169"/>
          </reference>
          <reference field="4" count="1">
            <x v="273"/>
          </reference>
        </references>
      </pivotArea>
    </format>
    <format dxfId="187">
      <pivotArea dataOnly="0" labelOnly="1" fieldPosition="0">
        <references count="5">
          <reference field="0" count="1" selected="0">
            <x v="1"/>
          </reference>
          <reference field="1" count="1" selected="0">
            <x v="5"/>
          </reference>
          <reference field="2" count="1" selected="0">
            <x v="5"/>
          </reference>
          <reference field="3" count="1" selected="0">
            <x v="170"/>
          </reference>
          <reference field="4" count="1">
            <x v="274"/>
          </reference>
        </references>
      </pivotArea>
    </format>
    <format dxfId="186">
      <pivotArea dataOnly="0" labelOnly="1" fieldPosition="0">
        <references count="5">
          <reference field="0" count="1" selected="0">
            <x v="1"/>
          </reference>
          <reference field="1" count="1" selected="0">
            <x v="5"/>
          </reference>
          <reference field="2" count="1" selected="0">
            <x v="5"/>
          </reference>
          <reference field="3" count="1" selected="0">
            <x v="171"/>
          </reference>
          <reference field="4" count="1">
            <x v="275"/>
          </reference>
        </references>
      </pivotArea>
    </format>
    <format dxfId="185">
      <pivotArea dataOnly="0" labelOnly="1" fieldPosition="0">
        <references count="5">
          <reference field="0" count="1" selected="0">
            <x v="1"/>
          </reference>
          <reference field="1" count="1" selected="0">
            <x v="5"/>
          </reference>
          <reference field="2" count="1" selected="0">
            <x v="5"/>
          </reference>
          <reference field="3" count="1" selected="0">
            <x v="172"/>
          </reference>
          <reference field="4" count="1">
            <x v="276"/>
          </reference>
        </references>
      </pivotArea>
    </format>
    <format dxfId="184">
      <pivotArea dataOnly="0" labelOnly="1" fieldPosition="0">
        <references count="5">
          <reference field="0" count="1" selected="0">
            <x v="1"/>
          </reference>
          <reference field="1" count="1" selected="0">
            <x v="5"/>
          </reference>
          <reference field="2" count="1" selected="0">
            <x v="5"/>
          </reference>
          <reference field="3" count="1" selected="0">
            <x v="173"/>
          </reference>
          <reference field="4" count="1">
            <x v="277"/>
          </reference>
        </references>
      </pivotArea>
    </format>
    <format dxfId="183">
      <pivotArea dataOnly="0" labelOnly="1" fieldPosition="0">
        <references count="5">
          <reference field="0" count="1" selected="0">
            <x v="1"/>
          </reference>
          <reference field="1" count="1" selected="0">
            <x v="5"/>
          </reference>
          <reference field="2" count="1" selected="0">
            <x v="5"/>
          </reference>
          <reference field="3" count="1" selected="0">
            <x v="174"/>
          </reference>
          <reference field="4" count="1">
            <x v="278"/>
          </reference>
        </references>
      </pivotArea>
    </format>
    <format dxfId="182">
      <pivotArea dataOnly="0" labelOnly="1" fieldPosition="0">
        <references count="5">
          <reference field="0" count="1" selected="0">
            <x v="1"/>
          </reference>
          <reference field="1" count="1" selected="0">
            <x v="5"/>
          </reference>
          <reference field="2" count="1" selected="0">
            <x v="5"/>
          </reference>
          <reference field="3" count="1" selected="0">
            <x v="175"/>
          </reference>
          <reference field="4" count="1">
            <x v="279"/>
          </reference>
        </references>
      </pivotArea>
    </format>
    <format dxfId="181">
      <pivotArea dataOnly="0" labelOnly="1" fieldPosition="0">
        <references count="5">
          <reference field="0" count="1" selected="0">
            <x v="1"/>
          </reference>
          <reference field="1" count="1" selected="0">
            <x v="5"/>
          </reference>
          <reference field="2" count="1" selected="0">
            <x v="5"/>
          </reference>
          <reference field="3" count="1" selected="0">
            <x v="176"/>
          </reference>
          <reference field="4" count="1">
            <x v="280"/>
          </reference>
        </references>
      </pivotArea>
    </format>
    <format dxfId="180">
      <pivotArea dataOnly="0" labelOnly="1" fieldPosition="0">
        <references count="5">
          <reference field="0" count="1" selected="0">
            <x v="1"/>
          </reference>
          <reference field="1" count="1" selected="0">
            <x v="5"/>
          </reference>
          <reference field="2" count="1" selected="0">
            <x v="5"/>
          </reference>
          <reference field="3" count="1" selected="0">
            <x v="177"/>
          </reference>
          <reference field="4" count="1">
            <x v="281"/>
          </reference>
        </references>
      </pivotArea>
    </format>
    <format dxfId="179">
      <pivotArea dataOnly="0" labelOnly="1" fieldPosition="0">
        <references count="5">
          <reference field="0" count="1" selected="0">
            <x v="1"/>
          </reference>
          <reference field="1" count="1" selected="0">
            <x v="5"/>
          </reference>
          <reference field="2" count="1" selected="0">
            <x v="1"/>
          </reference>
          <reference field="3" count="1" selected="0">
            <x v="39"/>
          </reference>
          <reference field="4" count="1">
            <x v="91"/>
          </reference>
        </references>
      </pivotArea>
    </format>
    <format dxfId="178">
      <pivotArea dataOnly="0" labelOnly="1" fieldPosition="0">
        <references count="5">
          <reference field="0" count="1" selected="0">
            <x v="1"/>
          </reference>
          <reference field="1" count="1" selected="0">
            <x v="5"/>
          </reference>
          <reference field="2" count="1" selected="0">
            <x v="1"/>
          </reference>
          <reference field="3" count="1" selected="0">
            <x v="40"/>
          </reference>
          <reference field="4" count="1">
            <x v="92"/>
          </reference>
        </references>
      </pivotArea>
    </format>
    <format dxfId="177">
      <pivotArea dataOnly="0" labelOnly="1" fieldPosition="0">
        <references count="5">
          <reference field="0" count="1" selected="0">
            <x v="1"/>
          </reference>
          <reference field="1" count="1" selected="0">
            <x v="5"/>
          </reference>
          <reference field="2" count="1" selected="0">
            <x v="1"/>
          </reference>
          <reference field="3" count="1" selected="0">
            <x v="42"/>
          </reference>
          <reference field="4" count="1">
            <x v="94"/>
          </reference>
        </references>
      </pivotArea>
    </format>
    <format dxfId="176">
      <pivotArea dataOnly="0" labelOnly="1" fieldPosition="0">
        <references count="5">
          <reference field="0" count="1" selected="0">
            <x v="1"/>
          </reference>
          <reference field="1" count="1" selected="0">
            <x v="5"/>
          </reference>
          <reference field="2" count="1" selected="0">
            <x v="1"/>
          </reference>
          <reference field="3" count="1" selected="0">
            <x v="43"/>
          </reference>
          <reference field="4" count="1">
            <x v="95"/>
          </reference>
        </references>
      </pivotArea>
    </format>
    <format dxfId="175">
      <pivotArea dataOnly="0" labelOnly="1" fieldPosition="0">
        <references count="5">
          <reference field="0" count="1" selected="0">
            <x v="1"/>
          </reference>
          <reference field="1" count="1" selected="0">
            <x v="5"/>
          </reference>
          <reference field="2" count="1" selected="0">
            <x v="1"/>
          </reference>
          <reference field="3" count="1" selected="0">
            <x v="44"/>
          </reference>
          <reference field="4" count="1">
            <x v="96"/>
          </reference>
        </references>
      </pivotArea>
    </format>
    <format dxfId="174">
      <pivotArea dataOnly="0" labelOnly="1" fieldPosition="0">
        <references count="5">
          <reference field="0" count="1" selected="0">
            <x v="1"/>
          </reference>
          <reference field="1" count="1" selected="0">
            <x v="5"/>
          </reference>
          <reference field="2" count="1" selected="0">
            <x v="1"/>
          </reference>
          <reference field="3" count="1" selected="0">
            <x v="45"/>
          </reference>
          <reference field="4" count="1">
            <x v="97"/>
          </reference>
        </references>
      </pivotArea>
    </format>
    <format dxfId="173">
      <pivotArea dataOnly="0" labelOnly="1" fieldPosition="0">
        <references count="5">
          <reference field="0" count="1" selected="0">
            <x v="1"/>
          </reference>
          <reference field="1" count="1" selected="0">
            <x v="5"/>
          </reference>
          <reference field="2" count="1" selected="0">
            <x v="1"/>
          </reference>
          <reference field="3" count="1" selected="0">
            <x v="49"/>
          </reference>
          <reference field="4" count="1">
            <x v="101"/>
          </reference>
        </references>
      </pivotArea>
    </format>
    <format dxfId="172">
      <pivotArea dataOnly="0" labelOnly="1" fieldPosition="0">
        <references count="5">
          <reference field="0" count="1" selected="0">
            <x v="1"/>
          </reference>
          <reference field="1" count="1" selected="0">
            <x v="5"/>
          </reference>
          <reference field="2" count="1" selected="0">
            <x v="1"/>
          </reference>
          <reference field="3" count="1" selected="0">
            <x v="50"/>
          </reference>
          <reference field="4" count="1">
            <x v="102"/>
          </reference>
        </references>
      </pivotArea>
    </format>
    <format dxfId="171">
      <pivotArea dataOnly="0" labelOnly="1" fieldPosition="0">
        <references count="5">
          <reference field="0" count="1" selected="0">
            <x v="1"/>
          </reference>
          <reference field="1" count="1" selected="0">
            <x v="5"/>
          </reference>
          <reference field="2" count="1" selected="0">
            <x v="1"/>
          </reference>
          <reference field="3" count="1" selected="0">
            <x v="178"/>
          </reference>
          <reference field="4" count="1">
            <x v="282"/>
          </reference>
        </references>
      </pivotArea>
    </format>
    <format dxfId="170">
      <pivotArea dataOnly="0" labelOnly="1" fieldPosition="0">
        <references count="5">
          <reference field="0" count="1" selected="0">
            <x v="1"/>
          </reference>
          <reference field="1" count="1" selected="0">
            <x v="5"/>
          </reference>
          <reference field="2" count="1" selected="0">
            <x v="1"/>
          </reference>
          <reference field="3" count="1" selected="0">
            <x v="179"/>
          </reference>
          <reference field="4" count="1">
            <x v="283"/>
          </reference>
        </references>
      </pivotArea>
    </format>
    <format dxfId="169">
      <pivotArea dataOnly="0" labelOnly="1" fieldPosition="0">
        <references count="5">
          <reference field="0" count="1" selected="0">
            <x v="1"/>
          </reference>
          <reference field="1" count="1" selected="0">
            <x v="5"/>
          </reference>
          <reference field="2" count="1" selected="0">
            <x v="1"/>
          </reference>
          <reference field="3" count="1" selected="0">
            <x v="180"/>
          </reference>
          <reference field="4" count="1">
            <x v="284"/>
          </reference>
        </references>
      </pivotArea>
    </format>
    <format dxfId="168">
      <pivotArea dataOnly="0" labelOnly="1" fieldPosition="0">
        <references count="5">
          <reference field="0" count="1" selected="0">
            <x v="1"/>
          </reference>
          <reference field="1" count="1" selected="0">
            <x v="5"/>
          </reference>
          <reference field="2" count="1" selected="0">
            <x v="1"/>
          </reference>
          <reference field="3" count="1" selected="0">
            <x v="181"/>
          </reference>
          <reference field="4" count="1">
            <x v="285"/>
          </reference>
        </references>
      </pivotArea>
    </format>
    <format dxfId="167">
      <pivotArea dataOnly="0" labelOnly="1" fieldPosition="0">
        <references count="5">
          <reference field="0" count="1" selected="0">
            <x v="1"/>
          </reference>
          <reference field="1" count="1" selected="0">
            <x v="5"/>
          </reference>
          <reference field="2" count="1" selected="0">
            <x v="1"/>
          </reference>
          <reference field="3" count="1" selected="0">
            <x v="182"/>
          </reference>
          <reference field="4" count="1">
            <x v="286"/>
          </reference>
        </references>
      </pivotArea>
    </format>
    <format dxfId="166">
      <pivotArea dataOnly="0" labelOnly="1" fieldPosition="0">
        <references count="5">
          <reference field="0" count="1" selected="0">
            <x v="1"/>
          </reference>
          <reference field="1" count="1" selected="0">
            <x v="5"/>
          </reference>
          <reference field="2" count="1" selected="0">
            <x v="1"/>
          </reference>
          <reference field="3" count="1" selected="0">
            <x v="183"/>
          </reference>
          <reference field="4" count="1">
            <x v="287"/>
          </reference>
        </references>
      </pivotArea>
    </format>
    <format dxfId="165">
      <pivotArea dataOnly="0" labelOnly="1" fieldPosition="0">
        <references count="5">
          <reference field="0" count="1" selected="0">
            <x v="1"/>
          </reference>
          <reference field="1" count="1" selected="0">
            <x v="5"/>
          </reference>
          <reference field="2" count="1" selected="0">
            <x v="1"/>
          </reference>
          <reference field="3" count="1" selected="0">
            <x v="184"/>
          </reference>
          <reference field="4" count="1">
            <x v="288"/>
          </reference>
        </references>
      </pivotArea>
    </format>
    <format dxfId="164">
      <pivotArea dataOnly="0" labelOnly="1" fieldPosition="0">
        <references count="5">
          <reference field="0" count="1" selected="0">
            <x v="1"/>
          </reference>
          <reference field="1" count="1" selected="0">
            <x v="5"/>
          </reference>
          <reference field="2" count="1" selected="0">
            <x v="1"/>
          </reference>
          <reference field="3" count="1" selected="0">
            <x v="185"/>
          </reference>
          <reference field="4" count="1">
            <x v="289"/>
          </reference>
        </references>
      </pivotArea>
    </format>
    <format dxfId="163">
      <pivotArea dataOnly="0" labelOnly="1" fieldPosition="0">
        <references count="5">
          <reference field="0" count="1" selected="0">
            <x v="1"/>
          </reference>
          <reference field="1" count="1" selected="0">
            <x v="5"/>
          </reference>
          <reference field="2" count="1" selected="0">
            <x v="1"/>
          </reference>
          <reference field="3" count="1" selected="0">
            <x v="186"/>
          </reference>
          <reference field="4" count="1">
            <x v="290"/>
          </reference>
        </references>
      </pivotArea>
    </format>
    <format dxfId="162">
      <pivotArea dataOnly="0" labelOnly="1" fieldPosition="0">
        <references count="5">
          <reference field="0" count="1" selected="0">
            <x v="1"/>
          </reference>
          <reference field="1" count="1" selected="0">
            <x v="5"/>
          </reference>
          <reference field="2" count="1" selected="0">
            <x v="1"/>
          </reference>
          <reference field="3" count="1" selected="0">
            <x v="187"/>
          </reference>
          <reference field="4" count="1">
            <x v="291"/>
          </reference>
        </references>
      </pivotArea>
    </format>
    <format dxfId="161">
      <pivotArea dataOnly="0" labelOnly="1" fieldPosition="0">
        <references count="5">
          <reference field="0" count="1" selected="0">
            <x v="1"/>
          </reference>
          <reference field="1" count="1" selected="0">
            <x v="5"/>
          </reference>
          <reference field="2" count="1" selected="0">
            <x v="1"/>
          </reference>
          <reference field="3" count="1" selected="0">
            <x v="188"/>
          </reference>
          <reference field="4" count="1">
            <x v="292"/>
          </reference>
        </references>
      </pivotArea>
    </format>
    <format dxfId="160">
      <pivotArea dataOnly="0" labelOnly="1" fieldPosition="0">
        <references count="5">
          <reference field="0" count="1" selected="0">
            <x v="1"/>
          </reference>
          <reference field="1" count="1" selected="0">
            <x v="5"/>
          </reference>
          <reference field="2" count="1" selected="0">
            <x v="1"/>
          </reference>
          <reference field="3" count="1" selected="0">
            <x v="189"/>
          </reference>
          <reference field="4" count="1">
            <x v="293"/>
          </reference>
        </references>
      </pivotArea>
    </format>
    <format dxfId="159">
      <pivotArea dataOnly="0" labelOnly="1" fieldPosition="0">
        <references count="5">
          <reference field="0" count="1" selected="0">
            <x v="1"/>
          </reference>
          <reference field="1" count="1" selected="0">
            <x v="5"/>
          </reference>
          <reference field="2" count="1" selected="0">
            <x v="1"/>
          </reference>
          <reference field="3" count="1" selected="0">
            <x v="190"/>
          </reference>
          <reference field="4" count="1">
            <x v="294"/>
          </reference>
        </references>
      </pivotArea>
    </format>
    <format dxfId="158">
      <pivotArea dataOnly="0" labelOnly="1" fieldPosition="0">
        <references count="5">
          <reference field="0" count="1" selected="0">
            <x v="1"/>
          </reference>
          <reference field="1" count="1" selected="0">
            <x v="5"/>
          </reference>
          <reference field="2" count="1" selected="0">
            <x v="1"/>
          </reference>
          <reference field="3" count="1" selected="0">
            <x v="191"/>
          </reference>
          <reference field="4" count="1">
            <x v="295"/>
          </reference>
        </references>
      </pivotArea>
    </format>
    <format dxfId="157">
      <pivotArea dataOnly="0" labelOnly="1" fieldPosition="0">
        <references count="5">
          <reference field="0" count="1" selected="0">
            <x v="1"/>
          </reference>
          <reference field="1" count="1" selected="0">
            <x v="5"/>
          </reference>
          <reference field="2" count="1" selected="0">
            <x v="1"/>
          </reference>
          <reference field="3" count="1" selected="0">
            <x v="192"/>
          </reference>
          <reference field="4" count="1">
            <x v="296"/>
          </reference>
        </references>
      </pivotArea>
    </format>
    <format dxfId="156">
      <pivotArea dataOnly="0" labelOnly="1" fieldPosition="0">
        <references count="5">
          <reference field="0" count="1" selected="0">
            <x v="1"/>
          </reference>
          <reference field="1" count="1" selected="0">
            <x v="5"/>
          </reference>
          <reference field="2" count="1" selected="0">
            <x v="1"/>
          </reference>
          <reference field="3" count="1" selected="0">
            <x v="193"/>
          </reference>
          <reference field="4" count="1">
            <x v="297"/>
          </reference>
        </references>
      </pivotArea>
    </format>
    <format dxfId="155">
      <pivotArea dataOnly="0" labelOnly="1" fieldPosition="0">
        <references count="5">
          <reference field="0" count="1" selected="0">
            <x v="1"/>
          </reference>
          <reference field="1" count="1" selected="0">
            <x v="5"/>
          </reference>
          <reference field="2" count="1" selected="0">
            <x v="1"/>
          </reference>
          <reference field="3" count="1" selected="0">
            <x v="194"/>
          </reference>
          <reference field="4" count="1">
            <x v="298"/>
          </reference>
        </references>
      </pivotArea>
    </format>
    <format dxfId="154">
      <pivotArea dataOnly="0" labelOnly="1" fieldPosition="0">
        <references count="5">
          <reference field="0" count="1" selected="0">
            <x v="1"/>
          </reference>
          <reference field="1" count="1" selected="0">
            <x v="5"/>
          </reference>
          <reference field="2" count="1" selected="0">
            <x v="1"/>
          </reference>
          <reference field="3" count="1" selected="0">
            <x v="195"/>
          </reference>
          <reference field="4" count="1">
            <x v="299"/>
          </reference>
        </references>
      </pivotArea>
    </format>
    <format dxfId="153">
      <pivotArea dataOnly="0" labelOnly="1" fieldPosition="0">
        <references count="5">
          <reference field="0" count="1" selected="0">
            <x v="1"/>
          </reference>
          <reference field="1" count="1" selected="0">
            <x v="5"/>
          </reference>
          <reference field="2" count="1" selected="0">
            <x v="1"/>
          </reference>
          <reference field="3" count="1" selected="0">
            <x v="196"/>
          </reference>
          <reference field="4" count="1">
            <x v="300"/>
          </reference>
        </references>
      </pivotArea>
    </format>
    <format dxfId="152">
      <pivotArea dataOnly="0" labelOnly="1" fieldPosition="0">
        <references count="5">
          <reference field="0" count="1" selected="0">
            <x v="1"/>
          </reference>
          <reference field="1" count="1" selected="0">
            <x v="5"/>
          </reference>
          <reference field="2" count="1" selected="0">
            <x v="1"/>
          </reference>
          <reference field="3" count="1" selected="0">
            <x v="197"/>
          </reference>
          <reference field="4" count="1">
            <x v="301"/>
          </reference>
        </references>
      </pivotArea>
    </format>
    <format dxfId="151">
      <pivotArea dataOnly="0" labelOnly="1" fieldPosition="0">
        <references count="5">
          <reference field="0" count="1" selected="0">
            <x v="1"/>
          </reference>
          <reference field="1" count="1" selected="0">
            <x v="5"/>
          </reference>
          <reference field="2" count="1" selected="0">
            <x v="1"/>
          </reference>
          <reference field="3" count="1" selected="0">
            <x v="198"/>
          </reference>
          <reference field="4" count="1">
            <x v="302"/>
          </reference>
        </references>
      </pivotArea>
    </format>
    <format dxfId="150">
      <pivotArea dataOnly="0" labelOnly="1" fieldPosition="0">
        <references count="5">
          <reference field="0" count="1" selected="0">
            <x v="1"/>
          </reference>
          <reference field="1" count="1" selected="0">
            <x v="5"/>
          </reference>
          <reference field="2" count="1" selected="0">
            <x v="1"/>
          </reference>
          <reference field="3" count="1" selected="0">
            <x v="199"/>
          </reference>
          <reference field="4" count="1">
            <x v="303"/>
          </reference>
        </references>
      </pivotArea>
    </format>
    <format dxfId="149">
      <pivotArea dataOnly="0" labelOnly="1" fieldPosition="0">
        <references count="5">
          <reference field="0" count="1" selected="0">
            <x v="1"/>
          </reference>
          <reference field="1" count="1" selected="0">
            <x v="5"/>
          </reference>
          <reference field="2" count="1" selected="0">
            <x v="1"/>
          </reference>
          <reference field="3" count="1" selected="0">
            <x v="200"/>
          </reference>
          <reference field="4" count="1">
            <x v="304"/>
          </reference>
        </references>
      </pivotArea>
    </format>
    <format dxfId="148">
      <pivotArea dataOnly="0" labelOnly="1" fieldPosition="0">
        <references count="5">
          <reference field="0" count="1" selected="0">
            <x v="1"/>
          </reference>
          <reference field="1" count="1" selected="0">
            <x v="5"/>
          </reference>
          <reference field="2" count="1" selected="0">
            <x v="1"/>
          </reference>
          <reference field="3" count="1" selected="0">
            <x v="201"/>
          </reference>
          <reference field="4" count="1">
            <x v="305"/>
          </reference>
        </references>
      </pivotArea>
    </format>
    <format dxfId="147">
      <pivotArea dataOnly="0" labelOnly="1" fieldPosition="0">
        <references count="5">
          <reference field="0" count="1" selected="0">
            <x v="1"/>
          </reference>
          <reference field="1" count="1" selected="0">
            <x v="5"/>
          </reference>
          <reference field="2" count="1" selected="0">
            <x v="1"/>
          </reference>
          <reference field="3" count="1" selected="0">
            <x v="202"/>
          </reference>
          <reference field="4" count="1">
            <x v="306"/>
          </reference>
        </references>
      </pivotArea>
    </format>
    <format dxfId="146">
      <pivotArea dataOnly="0" labelOnly="1" fieldPosition="0">
        <references count="5">
          <reference field="0" count="1" selected="0">
            <x v="1"/>
          </reference>
          <reference field="1" count="1" selected="0">
            <x v="5"/>
          </reference>
          <reference field="2" count="1" selected="0">
            <x v="1"/>
          </reference>
          <reference field="3" count="1" selected="0">
            <x v="203"/>
          </reference>
          <reference field="4" count="1">
            <x v="307"/>
          </reference>
        </references>
      </pivotArea>
    </format>
    <format dxfId="145">
      <pivotArea dataOnly="0" labelOnly="1" fieldPosition="0">
        <references count="5">
          <reference field="0" count="1" selected="0">
            <x v="1"/>
          </reference>
          <reference field="1" count="1" selected="0">
            <x v="5"/>
          </reference>
          <reference field="2" count="1" selected="0">
            <x v="1"/>
          </reference>
          <reference field="3" count="1" selected="0">
            <x v="65"/>
          </reference>
          <reference field="4" count="1">
            <x v="117"/>
          </reference>
        </references>
      </pivotArea>
    </format>
    <format dxfId="144">
      <pivotArea dataOnly="0" labelOnly="1" fieldPosition="0">
        <references count="5">
          <reference field="0" count="1" selected="0">
            <x v="1"/>
          </reference>
          <reference field="1" count="1" selected="0">
            <x v="5"/>
          </reference>
          <reference field="2" count="1" selected="0">
            <x v="2"/>
          </reference>
          <reference field="3" count="1" selected="0">
            <x v="68"/>
          </reference>
          <reference field="4" count="1">
            <x v="120"/>
          </reference>
        </references>
      </pivotArea>
    </format>
    <format dxfId="143">
      <pivotArea dataOnly="0" labelOnly="1" fieldPosition="0">
        <references count="5">
          <reference field="0" count="1" selected="0">
            <x v="1"/>
          </reference>
          <reference field="1" count="1" selected="0">
            <x v="5"/>
          </reference>
          <reference field="2" count="1" selected="0">
            <x v="2"/>
          </reference>
          <reference field="3" count="1" selected="0">
            <x v="205"/>
          </reference>
          <reference field="4" count="1">
            <x v="308"/>
          </reference>
        </references>
      </pivotArea>
    </format>
    <format dxfId="142">
      <pivotArea dataOnly="0" labelOnly="1" fieldPosition="0">
        <references count="5">
          <reference field="0" count="1" selected="0">
            <x v="1"/>
          </reference>
          <reference field="1" count="1" selected="0">
            <x v="5"/>
          </reference>
          <reference field="2" count="1" selected="0">
            <x v="2"/>
          </reference>
          <reference field="3" count="1" selected="0">
            <x v="206"/>
          </reference>
          <reference field="4" count="1">
            <x v="309"/>
          </reference>
        </references>
      </pivotArea>
    </format>
    <format dxfId="141">
      <pivotArea dataOnly="0" labelOnly="1" fieldPosition="0">
        <references count="5">
          <reference field="0" count="1" selected="0">
            <x v="1"/>
          </reference>
          <reference field="1" count="1" selected="0">
            <x v="5"/>
          </reference>
          <reference field="2" count="1" selected="0">
            <x v="2"/>
          </reference>
          <reference field="3" count="1" selected="0">
            <x v="207"/>
          </reference>
          <reference field="4" count="1">
            <x v="310"/>
          </reference>
        </references>
      </pivotArea>
    </format>
    <format dxfId="140">
      <pivotArea dataOnly="0" labelOnly="1" fieldPosition="0">
        <references count="5">
          <reference field="0" count="1" selected="0">
            <x v="2"/>
          </reference>
          <reference field="1" count="1" selected="0">
            <x v="2"/>
          </reference>
          <reference field="2" count="1" selected="0">
            <x v="0"/>
          </reference>
          <reference field="3" count="1" selected="0">
            <x v="0"/>
          </reference>
          <reference field="4" count="43">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reference>
        </references>
      </pivotArea>
    </format>
    <format dxfId="139">
      <pivotArea dataOnly="0" labelOnly="1" fieldPosition="0">
        <references count="5">
          <reference field="0" count="1" selected="0">
            <x v="2"/>
          </reference>
          <reference field="1" count="1" selected="0">
            <x v="3"/>
          </reference>
          <reference field="2" count="1" selected="0">
            <x v="1"/>
          </reference>
          <reference field="3" count="1" selected="0">
            <x v="208"/>
          </reference>
          <reference field="4" count="1">
            <x v="354"/>
          </reference>
        </references>
      </pivotArea>
    </format>
    <format dxfId="138">
      <pivotArea dataOnly="0" labelOnly="1" fieldPosition="0">
        <references count="5">
          <reference field="0" count="1" selected="0">
            <x v="2"/>
          </reference>
          <reference field="1" count="1" selected="0">
            <x v="3"/>
          </reference>
          <reference field="2" count="1" selected="0">
            <x v="1"/>
          </reference>
          <reference field="3" count="1" selected="0">
            <x v="209"/>
          </reference>
          <reference field="4" count="1">
            <x v="355"/>
          </reference>
        </references>
      </pivotArea>
    </format>
    <format dxfId="137">
      <pivotArea dataOnly="0" labelOnly="1" fieldPosition="0">
        <references count="5">
          <reference field="0" count="1" selected="0">
            <x v="2"/>
          </reference>
          <reference field="1" count="1" selected="0">
            <x v="3"/>
          </reference>
          <reference field="2" count="1" selected="0">
            <x v="1"/>
          </reference>
          <reference field="3" count="1" selected="0">
            <x v="210"/>
          </reference>
          <reference field="4" count="1">
            <x v="356"/>
          </reference>
        </references>
      </pivotArea>
    </format>
    <format dxfId="136">
      <pivotArea dataOnly="0" labelOnly="1" fieldPosition="0">
        <references count="5">
          <reference field="0" count="1" selected="0">
            <x v="2"/>
          </reference>
          <reference field="1" count="1" selected="0">
            <x v="3"/>
          </reference>
          <reference field="2" count="1" selected="0">
            <x v="1"/>
          </reference>
          <reference field="3" count="1" selected="0">
            <x v="211"/>
          </reference>
          <reference field="4" count="1">
            <x v="357"/>
          </reference>
        </references>
      </pivotArea>
    </format>
    <format dxfId="135">
      <pivotArea dataOnly="0" labelOnly="1" fieldPosition="0">
        <references count="5">
          <reference field="0" count="1" selected="0">
            <x v="2"/>
          </reference>
          <reference field="1" count="1" selected="0">
            <x v="3"/>
          </reference>
          <reference field="2" count="1" selected="0">
            <x v="1"/>
          </reference>
          <reference field="3" count="1" selected="0">
            <x v="212"/>
          </reference>
          <reference field="4" count="1">
            <x v="358"/>
          </reference>
        </references>
      </pivotArea>
    </format>
    <format dxfId="134">
      <pivotArea dataOnly="0" labelOnly="1" fieldPosition="0">
        <references count="5">
          <reference field="0" count="1" selected="0">
            <x v="2"/>
          </reference>
          <reference field="1" count="1" selected="0">
            <x v="3"/>
          </reference>
          <reference field="2" count="1" selected="0">
            <x v="1"/>
          </reference>
          <reference field="3" count="1" selected="0">
            <x v="213"/>
          </reference>
          <reference field="4" count="1">
            <x v="359"/>
          </reference>
        </references>
      </pivotArea>
    </format>
    <format dxfId="133">
      <pivotArea dataOnly="0" labelOnly="1" fieldPosition="0">
        <references count="5">
          <reference field="0" count="1" selected="0">
            <x v="2"/>
          </reference>
          <reference field="1" count="1" selected="0">
            <x v="3"/>
          </reference>
          <reference field="2" count="1" selected="0">
            <x v="1"/>
          </reference>
          <reference field="3" count="1" selected="0">
            <x v="214"/>
          </reference>
          <reference field="4" count="1">
            <x v="360"/>
          </reference>
        </references>
      </pivotArea>
    </format>
    <format dxfId="132">
      <pivotArea dataOnly="0" labelOnly="1" fieldPosition="0">
        <references count="5">
          <reference field="0" count="1" selected="0">
            <x v="2"/>
          </reference>
          <reference field="1" count="1" selected="0">
            <x v="3"/>
          </reference>
          <reference field="2" count="1" selected="0">
            <x v="1"/>
          </reference>
          <reference field="3" count="1" selected="0">
            <x v="215"/>
          </reference>
          <reference field="4" count="1">
            <x v="361"/>
          </reference>
        </references>
      </pivotArea>
    </format>
    <format dxfId="131">
      <pivotArea dataOnly="0" labelOnly="1" fieldPosition="0">
        <references count="5">
          <reference field="0" count="1" selected="0">
            <x v="2"/>
          </reference>
          <reference field="1" count="1" selected="0">
            <x v="3"/>
          </reference>
          <reference field="2" count="1" selected="0">
            <x v="1"/>
          </reference>
          <reference field="3" count="1" selected="0">
            <x v="216"/>
          </reference>
          <reference field="4" count="1">
            <x v="362"/>
          </reference>
        </references>
      </pivotArea>
    </format>
    <format dxfId="130">
      <pivotArea dataOnly="0" labelOnly="1" fieldPosition="0">
        <references count="5">
          <reference field="0" count="1" selected="0">
            <x v="2"/>
          </reference>
          <reference field="1" count="1" selected="0">
            <x v="3"/>
          </reference>
          <reference field="2" count="1" selected="0">
            <x v="1"/>
          </reference>
          <reference field="3" count="1" selected="0">
            <x v="217"/>
          </reference>
          <reference field="4" count="1">
            <x v="363"/>
          </reference>
        </references>
      </pivotArea>
    </format>
    <format dxfId="129">
      <pivotArea dataOnly="0" labelOnly="1" fieldPosition="0">
        <references count="5">
          <reference field="0" count="1" selected="0">
            <x v="2"/>
          </reference>
          <reference field="1" count="1" selected="0">
            <x v="3"/>
          </reference>
          <reference field="2" count="1" selected="0">
            <x v="1"/>
          </reference>
          <reference field="3" count="1" selected="0">
            <x v="219"/>
          </reference>
          <reference field="4" count="1">
            <x v="365"/>
          </reference>
        </references>
      </pivotArea>
    </format>
    <format dxfId="128">
      <pivotArea dataOnly="0" labelOnly="1" fieldPosition="0">
        <references count="5">
          <reference field="0" count="1" selected="0">
            <x v="2"/>
          </reference>
          <reference field="1" count="1" selected="0">
            <x v="3"/>
          </reference>
          <reference field="2" count="1" selected="0">
            <x v="1"/>
          </reference>
          <reference field="3" count="1" selected="0">
            <x v="220"/>
          </reference>
          <reference field="4" count="1">
            <x v="366"/>
          </reference>
        </references>
      </pivotArea>
    </format>
    <format dxfId="127">
      <pivotArea dataOnly="0" labelOnly="1" fieldPosition="0">
        <references count="5">
          <reference field="0" count="1" selected="0">
            <x v="2"/>
          </reference>
          <reference field="1" count="1" selected="0">
            <x v="3"/>
          </reference>
          <reference field="2" count="1" selected="0">
            <x v="1"/>
          </reference>
          <reference field="3" count="1" selected="0">
            <x v="221"/>
          </reference>
          <reference field="4" count="1">
            <x v="367"/>
          </reference>
        </references>
      </pivotArea>
    </format>
    <format dxfId="126">
      <pivotArea dataOnly="0" labelOnly="1" fieldPosition="0">
        <references count="5">
          <reference field="0" count="1" selected="0">
            <x v="2"/>
          </reference>
          <reference field="1" count="1" selected="0">
            <x v="3"/>
          </reference>
          <reference field="2" count="1" selected="0">
            <x v="1"/>
          </reference>
          <reference field="3" count="1" selected="0">
            <x v="222"/>
          </reference>
          <reference field="4" count="1">
            <x v="368"/>
          </reference>
        </references>
      </pivotArea>
    </format>
    <format dxfId="125">
      <pivotArea dataOnly="0" labelOnly="1" fieldPosition="0">
        <references count="5">
          <reference field="0" count="1" selected="0">
            <x v="2"/>
          </reference>
          <reference field="1" count="1" selected="0">
            <x v="4"/>
          </reference>
          <reference field="2" count="1" selected="0">
            <x v="0"/>
          </reference>
          <reference field="3" count="1" selected="0">
            <x v="0"/>
          </reference>
          <reference field="4" count="34">
            <x v="312"/>
            <x v="314"/>
            <x v="315"/>
            <x v="316"/>
            <x v="317"/>
            <x v="319"/>
            <x v="320"/>
            <x v="322"/>
            <x v="323"/>
            <x v="326"/>
            <x v="328"/>
            <x v="329"/>
            <x v="331"/>
            <x v="332"/>
            <x v="333"/>
            <x v="334"/>
            <x v="338"/>
            <x v="339"/>
            <x v="340"/>
            <x v="341"/>
            <x v="344"/>
            <x v="345"/>
            <x v="348"/>
            <x v="369"/>
            <x v="370"/>
            <x v="371"/>
            <x v="372"/>
            <x v="373"/>
            <x v="374"/>
            <x v="375"/>
            <x v="376"/>
            <x v="377"/>
            <x v="378"/>
            <x v="379"/>
          </reference>
        </references>
      </pivotArea>
    </format>
    <format dxfId="124">
      <pivotArea dataOnly="0" labelOnly="1" fieldPosition="0">
        <references count="5">
          <reference field="0" count="1" selected="0">
            <x v="2"/>
          </reference>
          <reference field="1" count="1" selected="0">
            <x v="5"/>
          </reference>
          <reference field="2" count="1" selected="0">
            <x v="1"/>
          </reference>
          <reference field="3" count="1" selected="0">
            <x v="210"/>
          </reference>
          <reference field="4" count="1">
            <x v="356"/>
          </reference>
        </references>
      </pivotArea>
    </format>
    <format dxfId="123">
      <pivotArea dataOnly="0" labelOnly="1" fieldPosition="0">
        <references count="5">
          <reference field="0" count="1" selected="0">
            <x v="2"/>
          </reference>
          <reference field="1" count="1" selected="0">
            <x v="5"/>
          </reference>
          <reference field="2" count="1" selected="0">
            <x v="1"/>
          </reference>
          <reference field="3" count="1" selected="0">
            <x v="211"/>
          </reference>
          <reference field="4" count="1">
            <x v="357"/>
          </reference>
        </references>
      </pivotArea>
    </format>
    <format dxfId="122">
      <pivotArea dataOnly="0" labelOnly="1" fieldPosition="0">
        <references count="5">
          <reference field="0" count="1" selected="0">
            <x v="2"/>
          </reference>
          <reference field="1" count="1" selected="0">
            <x v="5"/>
          </reference>
          <reference field="2" count="1" selected="0">
            <x v="1"/>
          </reference>
          <reference field="3" count="1" selected="0">
            <x v="223"/>
          </reference>
          <reference field="4" count="1">
            <x v="380"/>
          </reference>
        </references>
      </pivotArea>
    </format>
    <format dxfId="121">
      <pivotArea dataOnly="0" labelOnly="1" fieldPosition="0">
        <references count="5">
          <reference field="0" count="1" selected="0">
            <x v="2"/>
          </reference>
          <reference field="1" count="1" selected="0">
            <x v="5"/>
          </reference>
          <reference field="2" count="1" selected="0">
            <x v="1"/>
          </reference>
          <reference field="3" count="1" selected="0">
            <x v="212"/>
          </reference>
          <reference field="4" count="1">
            <x v="358"/>
          </reference>
        </references>
      </pivotArea>
    </format>
    <format dxfId="120">
      <pivotArea dataOnly="0" labelOnly="1" fieldPosition="0">
        <references count="5">
          <reference field="0" count="1" selected="0">
            <x v="2"/>
          </reference>
          <reference field="1" count="1" selected="0">
            <x v="5"/>
          </reference>
          <reference field="2" count="1" selected="0">
            <x v="1"/>
          </reference>
          <reference field="3" count="1" selected="0">
            <x v="224"/>
          </reference>
          <reference field="4" count="1">
            <x v="381"/>
          </reference>
        </references>
      </pivotArea>
    </format>
    <format dxfId="119">
      <pivotArea dataOnly="0" labelOnly="1" fieldPosition="0">
        <references count="5">
          <reference field="0" count="1" selected="0">
            <x v="2"/>
          </reference>
          <reference field="1" count="1" selected="0">
            <x v="5"/>
          </reference>
          <reference field="2" count="1" selected="0">
            <x v="1"/>
          </reference>
          <reference field="3" count="1" selected="0">
            <x v="214"/>
          </reference>
          <reference field="4" count="1">
            <x v="360"/>
          </reference>
        </references>
      </pivotArea>
    </format>
    <format dxfId="118">
      <pivotArea dataOnly="0" labelOnly="1" fieldPosition="0">
        <references count="5">
          <reference field="0" count="1" selected="0">
            <x v="2"/>
          </reference>
          <reference field="1" count="1" selected="0">
            <x v="5"/>
          </reference>
          <reference field="2" count="1" selected="0">
            <x v="1"/>
          </reference>
          <reference field="3" count="1" selected="0">
            <x v="216"/>
          </reference>
          <reference field="4" count="1">
            <x v="362"/>
          </reference>
        </references>
      </pivotArea>
    </format>
    <format dxfId="117">
      <pivotArea dataOnly="0" labelOnly="1" fieldPosition="0">
        <references count="5">
          <reference field="0" count="1" selected="0">
            <x v="2"/>
          </reference>
          <reference field="1" count="1" selected="0">
            <x v="5"/>
          </reference>
          <reference field="2" count="1" selected="0">
            <x v="1"/>
          </reference>
          <reference field="3" count="1" selected="0">
            <x v="218"/>
          </reference>
          <reference field="4" count="1">
            <x v="364"/>
          </reference>
        </references>
      </pivotArea>
    </format>
    <format dxfId="116">
      <pivotArea dataOnly="0" labelOnly="1" fieldPosition="0">
        <references count="5">
          <reference field="0" count="1" selected="0">
            <x v="2"/>
          </reference>
          <reference field="1" count="1" selected="0">
            <x v="5"/>
          </reference>
          <reference field="2" count="1" selected="0">
            <x v="1"/>
          </reference>
          <reference field="3" count="1" selected="0">
            <x v="225"/>
          </reference>
          <reference field="4" count="1">
            <x v="382"/>
          </reference>
        </references>
      </pivotArea>
    </format>
    <format dxfId="115">
      <pivotArea dataOnly="0" labelOnly="1" fieldPosition="0">
        <references count="5">
          <reference field="0" count="1" selected="0">
            <x v="2"/>
          </reference>
          <reference field="1" count="1" selected="0">
            <x v="5"/>
          </reference>
          <reference field="2" count="1" selected="0">
            <x v="1"/>
          </reference>
          <reference field="3" count="1" selected="0">
            <x v="226"/>
          </reference>
          <reference field="4" count="1">
            <x v="383"/>
          </reference>
        </references>
      </pivotArea>
    </format>
    <format dxfId="114">
      <pivotArea dataOnly="0" labelOnly="1" fieldPosition="0">
        <references count="5">
          <reference field="0" count="1" selected="0">
            <x v="2"/>
          </reference>
          <reference field="1" count="1" selected="0">
            <x v="5"/>
          </reference>
          <reference field="2" count="1" selected="0">
            <x v="1"/>
          </reference>
          <reference field="3" count="1" selected="0">
            <x v="227"/>
          </reference>
          <reference field="4" count="1">
            <x v="384"/>
          </reference>
        </references>
      </pivotArea>
    </format>
    <format dxfId="113">
      <pivotArea dataOnly="0" labelOnly="1" fieldPosition="0">
        <references count="5">
          <reference field="0" count="1" selected="0">
            <x v="0"/>
          </reference>
          <reference field="1" count="1" selected="0">
            <x v="0"/>
          </reference>
          <reference field="2" count="1" selected="0">
            <x v="0"/>
          </reference>
          <reference field="3" count="1" selected="0">
            <x v="0"/>
          </reference>
          <reference field="4" count="31">
            <x v="0"/>
            <x v="1"/>
            <x v="2"/>
            <x v="3"/>
            <x v="4"/>
            <x v="5"/>
            <x v="6"/>
            <x v="7"/>
            <x v="8"/>
            <x v="9"/>
            <x v="10"/>
            <x v="11"/>
            <x v="12"/>
            <x v="13"/>
            <x v="14"/>
            <x v="15"/>
            <x v="16"/>
            <x v="17"/>
            <x v="18"/>
            <x v="19"/>
            <x v="20"/>
            <x v="21"/>
            <x v="22"/>
            <x v="23"/>
            <x v="24"/>
            <x v="25"/>
            <x v="26"/>
            <x v="27"/>
            <x v="28"/>
            <x v="29"/>
            <x v="31"/>
          </reference>
        </references>
      </pivotArea>
    </format>
    <format dxfId="112">
      <pivotArea dataOnly="0" labelOnly="1" fieldPosition="0">
        <references count="5">
          <reference field="0" count="1" selected="0">
            <x v="0"/>
          </reference>
          <reference field="1" count="1" selected="0">
            <x v="1"/>
          </reference>
          <reference field="2" count="1" selected="0">
            <x v="1"/>
          </reference>
          <reference field="3" count="1" selected="0">
            <x v="1"/>
          </reference>
          <reference field="4" count="1">
            <x v="37"/>
          </reference>
        </references>
      </pivotArea>
    </format>
    <format dxfId="111">
      <pivotArea dataOnly="0" labelOnly="1" fieldPosition="0">
        <references count="5">
          <reference field="0" count="1" selected="0">
            <x v="0"/>
          </reference>
          <reference field="1" count="1" selected="0">
            <x v="1"/>
          </reference>
          <reference field="2" count="1" selected="0">
            <x v="1"/>
          </reference>
          <reference field="3" count="1" selected="0">
            <x v="2"/>
          </reference>
          <reference field="4" count="1">
            <x v="38"/>
          </reference>
        </references>
      </pivotArea>
    </format>
    <format dxfId="110">
      <pivotArea dataOnly="0" labelOnly="1" fieldPosition="0">
        <references count="5">
          <reference field="0" count="1" selected="0">
            <x v="0"/>
          </reference>
          <reference field="1" count="1" selected="0">
            <x v="1"/>
          </reference>
          <reference field="2" count="1" selected="0">
            <x v="1"/>
          </reference>
          <reference field="3" count="1" selected="0">
            <x v="3"/>
          </reference>
          <reference field="4" count="1">
            <x v="39"/>
          </reference>
        </references>
      </pivotArea>
    </format>
    <format dxfId="109">
      <pivotArea dataOnly="0" labelOnly="1" fieldPosition="0">
        <references count="5">
          <reference field="0" count="1" selected="0">
            <x v="0"/>
          </reference>
          <reference field="1" count="1" selected="0">
            <x v="1"/>
          </reference>
          <reference field="2" count="1" selected="0">
            <x v="1"/>
          </reference>
          <reference field="3" count="1" selected="0">
            <x v="10"/>
          </reference>
          <reference field="4" count="1">
            <x v="46"/>
          </reference>
        </references>
      </pivotArea>
    </format>
    <format dxfId="108">
      <pivotArea dataOnly="0" labelOnly="1" fieldPosition="0">
        <references count="5">
          <reference field="0" count="1" selected="0">
            <x v="0"/>
          </reference>
          <reference field="1" count="1" selected="0">
            <x v="1"/>
          </reference>
          <reference field="2" count="1" selected="0">
            <x v="1"/>
          </reference>
          <reference field="3" count="1" selected="0">
            <x v="11"/>
          </reference>
          <reference field="4" count="1">
            <x v="47"/>
          </reference>
        </references>
      </pivotArea>
    </format>
    <format dxfId="107">
      <pivotArea dataOnly="0" labelOnly="1" fieldPosition="0">
        <references count="5">
          <reference field="0" count="1" selected="0">
            <x v="0"/>
          </reference>
          <reference field="1" count="1" selected="0">
            <x v="1"/>
          </reference>
          <reference field="2" count="1" selected="0">
            <x v="1"/>
          </reference>
          <reference field="3" count="1" selected="0">
            <x v="12"/>
          </reference>
          <reference field="4" count="1">
            <x v="48"/>
          </reference>
        </references>
      </pivotArea>
    </format>
    <format dxfId="106">
      <pivotArea dataOnly="0" labelOnly="1" fieldPosition="0">
        <references count="5">
          <reference field="0" count="1" selected="0">
            <x v="0"/>
          </reference>
          <reference field="1" count="1" selected="0">
            <x v="1"/>
          </reference>
          <reference field="2" count="1" selected="0">
            <x v="1"/>
          </reference>
          <reference field="3" count="1" selected="0">
            <x v="13"/>
          </reference>
          <reference field="4" count="1">
            <x v="49"/>
          </reference>
        </references>
      </pivotArea>
    </format>
    <format dxfId="105">
      <pivotArea dataOnly="0" labelOnly="1" fieldPosition="0">
        <references count="5">
          <reference field="0" count="1" selected="0">
            <x v="0"/>
          </reference>
          <reference field="1" count="1" selected="0">
            <x v="1"/>
          </reference>
          <reference field="2" count="1" selected="0">
            <x v="1"/>
          </reference>
          <reference field="3" count="1" selected="0">
            <x v="17"/>
          </reference>
          <reference field="4" count="1">
            <x v="53"/>
          </reference>
        </references>
      </pivotArea>
    </format>
    <format dxfId="104">
      <pivotArea dataOnly="0" labelOnly="1" fieldPosition="0">
        <references count="5">
          <reference field="0" count="1" selected="0">
            <x v="0"/>
          </reference>
          <reference field="1" count="1" selected="0">
            <x v="1"/>
          </reference>
          <reference field="2" count="1" selected="0">
            <x v="1"/>
          </reference>
          <reference field="3" count="1" selected="0">
            <x v="18"/>
          </reference>
          <reference field="4" count="1">
            <x v="54"/>
          </reference>
        </references>
      </pivotArea>
    </format>
    <format dxfId="103">
      <pivotArea dataOnly="0" labelOnly="1" fieldPosition="0">
        <references count="5">
          <reference field="0" count="1" selected="0">
            <x v="0"/>
          </reference>
          <reference field="1" count="1" selected="0">
            <x v="1"/>
          </reference>
          <reference field="2" count="1" selected="0">
            <x v="1"/>
          </reference>
          <reference field="3" count="1" selected="0">
            <x v="19"/>
          </reference>
          <reference field="4" count="1">
            <x v="55"/>
          </reference>
        </references>
      </pivotArea>
    </format>
    <format dxfId="102">
      <pivotArea dataOnly="0" labelOnly="1" fieldPosition="0">
        <references count="5">
          <reference field="0" count="1" selected="0">
            <x v="0"/>
          </reference>
          <reference field="1" count="1" selected="0">
            <x v="1"/>
          </reference>
          <reference field="2" count="1" selected="0">
            <x v="1"/>
          </reference>
          <reference field="3" count="1" selected="0">
            <x v="20"/>
          </reference>
          <reference field="4" count="1">
            <x v="56"/>
          </reference>
        </references>
      </pivotArea>
    </format>
    <format dxfId="101">
      <pivotArea dataOnly="0" labelOnly="1" fieldPosition="0">
        <references count="5">
          <reference field="0" count="1" selected="0">
            <x v="0"/>
          </reference>
          <reference field="1" count="1" selected="0">
            <x v="1"/>
          </reference>
          <reference field="2" count="1" selected="0">
            <x v="1"/>
          </reference>
          <reference field="3" count="1" selected="0">
            <x v="21"/>
          </reference>
          <reference field="4" count="1">
            <x v="57"/>
          </reference>
        </references>
      </pivotArea>
    </format>
    <format dxfId="100">
      <pivotArea dataOnly="0" labelOnly="1" fieldPosition="0">
        <references count="5">
          <reference field="0" count="1" selected="0">
            <x v="0"/>
          </reference>
          <reference field="1" count="1" selected="0">
            <x v="1"/>
          </reference>
          <reference field="2" count="1" selected="0">
            <x v="1"/>
          </reference>
          <reference field="3" count="1" selected="0">
            <x v="22"/>
          </reference>
          <reference field="4" count="1">
            <x v="58"/>
          </reference>
        </references>
      </pivotArea>
    </format>
    <format dxfId="99">
      <pivotArea dataOnly="0" labelOnly="1" fieldPosition="0">
        <references count="5">
          <reference field="0" count="1" selected="0">
            <x v="0"/>
          </reference>
          <reference field="1" count="1" selected="0">
            <x v="1"/>
          </reference>
          <reference field="2" count="1" selected="0">
            <x v="1"/>
          </reference>
          <reference field="3" count="1" selected="0">
            <x v="23"/>
          </reference>
          <reference field="4" count="1">
            <x v="59"/>
          </reference>
        </references>
      </pivotArea>
    </format>
    <format dxfId="98">
      <pivotArea dataOnly="0" labelOnly="1" fieldPosition="0">
        <references count="5">
          <reference field="0" count="1" selected="0">
            <x v="0"/>
          </reference>
          <reference field="1" count="1" selected="0">
            <x v="1"/>
          </reference>
          <reference field="2" count="1" selected="0">
            <x v="1"/>
          </reference>
          <reference field="3" count="1" selected="0">
            <x v="24"/>
          </reference>
          <reference field="4" count="1">
            <x v="60"/>
          </reference>
        </references>
      </pivotArea>
    </format>
    <format dxfId="97">
      <pivotArea dataOnly="0" labelOnly="1" fieldPosition="0">
        <references count="5">
          <reference field="0" count="1" selected="0">
            <x v="0"/>
          </reference>
          <reference field="1" count="1" selected="0">
            <x v="1"/>
          </reference>
          <reference field="2" count="1" selected="0">
            <x v="1"/>
          </reference>
          <reference field="3" count="1" selected="0">
            <x v="25"/>
          </reference>
          <reference field="4" count="1">
            <x v="61"/>
          </reference>
        </references>
      </pivotArea>
    </format>
    <format dxfId="96">
      <pivotArea dataOnly="0" labelOnly="1" fieldPosition="0">
        <references count="5">
          <reference field="0" count="1" selected="0">
            <x v="0"/>
          </reference>
          <reference field="1" count="1" selected="0">
            <x v="1"/>
          </reference>
          <reference field="2" count="1" selected="0">
            <x v="1"/>
          </reference>
          <reference field="3" count="1" selected="0">
            <x v="26"/>
          </reference>
          <reference field="4" count="1">
            <x v="62"/>
          </reference>
        </references>
      </pivotArea>
    </format>
    <format dxfId="95">
      <pivotArea dataOnly="0" labelOnly="1" fieldPosition="0">
        <references count="5">
          <reference field="0" count="1" selected="0">
            <x v="0"/>
          </reference>
          <reference field="1" count="1" selected="0">
            <x v="1"/>
          </reference>
          <reference field="2" count="1" selected="0">
            <x v="1"/>
          </reference>
          <reference field="3" count="1" selected="0">
            <x v="27"/>
          </reference>
          <reference field="4" count="1">
            <x v="63"/>
          </reference>
        </references>
      </pivotArea>
    </format>
    <format dxfId="94">
      <pivotArea dataOnly="0" labelOnly="1" fieldPosition="0">
        <references count="5">
          <reference field="0" count="1" selected="0">
            <x v="0"/>
          </reference>
          <reference field="1" count="1" selected="0">
            <x v="1"/>
          </reference>
          <reference field="2" count="1" selected="0">
            <x v="1"/>
          </reference>
          <reference field="3" count="1" selected="0">
            <x v="28"/>
          </reference>
          <reference field="4" count="1">
            <x v="64"/>
          </reference>
        </references>
      </pivotArea>
    </format>
    <format dxfId="93">
      <pivotArea dataOnly="0" labelOnly="1" fieldPosition="0">
        <references count="5">
          <reference field="0" count="1" selected="0">
            <x v="0"/>
          </reference>
          <reference field="1" count="1" selected="0">
            <x v="1"/>
          </reference>
          <reference field="2" count="1" selected="0">
            <x v="1"/>
          </reference>
          <reference field="3" count="1" selected="0">
            <x v="29"/>
          </reference>
          <reference field="4" count="1">
            <x v="65"/>
          </reference>
        </references>
      </pivotArea>
    </format>
    <format dxfId="92">
      <pivotArea dataOnly="0" labelOnly="1" fieldPosition="0">
        <references count="5">
          <reference field="0" count="1" selected="0">
            <x v="0"/>
          </reference>
          <reference field="1" count="1" selected="0">
            <x v="1"/>
          </reference>
          <reference field="2" count="1" selected="0">
            <x v="1"/>
          </reference>
          <reference field="3" count="1" selected="0">
            <x v="30"/>
          </reference>
          <reference field="4" count="1">
            <x v="66"/>
          </reference>
        </references>
      </pivotArea>
    </format>
    <format dxfId="91">
      <pivotArea dataOnly="0" labelOnly="1" fieldPosition="0">
        <references count="5">
          <reference field="0" count="1" selected="0">
            <x v="0"/>
          </reference>
          <reference field="1" count="1" selected="0">
            <x v="1"/>
          </reference>
          <reference field="2" count="1" selected="0">
            <x v="1"/>
          </reference>
          <reference field="3" count="1" selected="0">
            <x v="31"/>
          </reference>
          <reference field="4" count="1">
            <x v="67"/>
          </reference>
        </references>
      </pivotArea>
    </format>
    <format dxfId="90">
      <pivotArea dataOnly="0" labelOnly="1" fieldPosition="0">
        <references count="5">
          <reference field="0" count="1" selected="0">
            <x v="0"/>
          </reference>
          <reference field="1" count="1" selected="0">
            <x v="1"/>
          </reference>
          <reference field="2" count="1" selected="0">
            <x v="1"/>
          </reference>
          <reference field="3" count="1" selected="0">
            <x v="32"/>
          </reference>
          <reference field="4" count="1">
            <x v="68"/>
          </reference>
        </references>
      </pivotArea>
    </format>
    <format dxfId="89">
      <pivotArea dataOnly="0" labelOnly="1" fieldPosition="0">
        <references count="5">
          <reference field="0" count="1" selected="0">
            <x v="0"/>
          </reference>
          <reference field="1" count="1" selected="0">
            <x v="1"/>
          </reference>
          <reference field="2" count="1" selected="0">
            <x v="1"/>
          </reference>
          <reference field="3" count="1" selected="0">
            <x v="33"/>
          </reference>
          <reference field="4" count="1">
            <x v="69"/>
          </reference>
        </references>
      </pivotArea>
    </format>
    <format dxfId="88">
      <pivotArea dataOnly="0" labelOnly="1" fieldPosition="0">
        <references count="5">
          <reference field="0" count="1" selected="0">
            <x v="0"/>
          </reference>
          <reference field="1" count="1" selected="0">
            <x v="1"/>
          </reference>
          <reference field="2" count="1" selected="0">
            <x v="1"/>
          </reference>
          <reference field="3" count="1" selected="0">
            <x v="34"/>
          </reference>
          <reference field="4" count="1">
            <x v="70"/>
          </reference>
        </references>
      </pivotArea>
    </format>
    <format dxfId="87">
      <pivotArea dataOnly="0" labelOnly="1" fieldPosition="0">
        <references count="5">
          <reference field="0" count="1" selected="0">
            <x v="3"/>
          </reference>
          <reference field="1" count="1" selected="0">
            <x v="2"/>
          </reference>
          <reference field="2" count="1" selected="0">
            <x v="0"/>
          </reference>
          <reference field="3" count="1" selected="0">
            <x v="0"/>
          </reference>
          <reference field="4" count="18">
            <x v="385"/>
            <x v="386"/>
            <x v="387"/>
            <x v="388"/>
            <x v="389"/>
            <x v="390"/>
            <x v="391"/>
            <x v="392"/>
            <x v="393"/>
            <x v="394"/>
            <x v="395"/>
            <x v="396"/>
            <x v="397"/>
            <x v="398"/>
            <x v="399"/>
            <x v="401"/>
            <x v="402"/>
            <x v="404"/>
          </reference>
        </references>
      </pivotArea>
    </format>
    <format dxfId="86">
      <pivotArea dataOnly="0" labelOnly="1" fieldPosition="0">
        <references count="5">
          <reference field="0" count="1" selected="0">
            <x v="3"/>
          </reference>
          <reference field="1" count="1" selected="0">
            <x v="4"/>
          </reference>
          <reference field="2" count="1" selected="0">
            <x v="0"/>
          </reference>
          <reference field="3" count="1" selected="0">
            <x v="0"/>
          </reference>
          <reference field="4" count="14">
            <x v="385"/>
            <x v="386"/>
            <x v="388"/>
            <x v="393"/>
            <x v="394"/>
            <x v="395"/>
            <x v="396"/>
            <x v="397"/>
            <x v="399"/>
            <x v="400"/>
            <x v="401"/>
            <x v="402"/>
            <x v="403"/>
            <x v="404"/>
          </reference>
        </references>
      </pivotArea>
    </format>
    <format dxfId="85">
      <pivotArea dataOnly="0" labelOnly="1" fieldPosition="0">
        <references count="5">
          <reference field="0" count="1" selected="0">
            <x v="3"/>
          </reference>
          <reference field="1" count="1" selected="0">
            <x v="5"/>
          </reference>
          <reference field="2" count="1" selected="0">
            <x v="1"/>
          </reference>
          <reference field="3" count="1" selected="0">
            <x v="228"/>
          </reference>
          <reference field="4" count="1">
            <x v="405"/>
          </reference>
        </references>
      </pivotArea>
    </format>
    <format dxfId="84">
      <pivotArea dataOnly="0" labelOnly="1" fieldPosition="0">
        <references count="5">
          <reference field="0" count="1" selected="0">
            <x v="3"/>
          </reference>
          <reference field="1" count="1" selected="0">
            <x v="5"/>
          </reference>
          <reference field="2" count="1" selected="0">
            <x v="1"/>
          </reference>
          <reference field="3" count="1" selected="0">
            <x v="229"/>
          </reference>
          <reference field="4" count="1">
            <x v="406"/>
          </reference>
        </references>
      </pivotArea>
    </format>
  </formats>
  <pivotHierarchies count="2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カウント / 点数"/>
    <pivotHierarchy dragToData="1" caption="点数"/>
    <pivotHierarchy dragToData="1"/>
    <pivotHierarchy dragToData="1" caption="%(加減算)"/>
    <pivotHierarchy dragToData="1"/>
  </pivotHierarchies>
  <pivotTableStyleInfo name="PivotStyleLight16" showRowHeaders="1" showColHeaders="1" showRowStripes="0" showColStripes="0" showLastColumn="1"/>
  <rowHierarchiesUsage count="5">
    <rowHierarchyUsage hierarchyUsage="1"/>
    <rowHierarchyUsage hierarchyUsage="2"/>
    <rowHierarchyUsage hierarchyUsage="7"/>
    <rowHierarchyUsage hierarchyUsage="8"/>
    <rowHierarchyUsage hierarchyUsage="4"/>
  </rowHierarchiesUsage>
  <colHierarchiesUsage count="2">
    <colHierarchyUsage hierarchyUsage="0"/>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歯科診療行為・月別_2020～]"/>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加算" xr10:uid="{04727CBC-E8DC-4CD8-B8BF-3CE446F7E2C3}" sourceName="[歯科診療行為・月別_2020～].[加算]">
  <pivotTables>
    <pivotTable tabId="8" name="ピボットテーブル2"/>
  </pivotTables>
  <data>
    <olap pivotCacheId="1381658380">
      <levels count="2">
        <level uniqueName="[歯科診療行為・月別_2020～].[加算].[(All)]" sourceCaption="(All)" count="0"/>
        <level uniqueName="[歯科診療行為・月別_2020～].[加算].[加算]" sourceCaption="加算" count="6">
          <ranges>
            <range startItem="0">
              <i n="[歯科診療行為・月別_2020～].[加算].&amp;" c="(空白)"/>
              <i n="[歯科診療行為・月別_2020～].[加算].&amp;[注加算]" c="注加算"/>
              <i n="[歯科診療行為・月別_2020～].[加算].&amp;[【医科】基本加算]" c="【医科】基本加算" nd="1"/>
              <i n="[歯科診療行為・月別_2020～].[加算].&amp;[【医科】通則加算・注加算]" c="【医科】通則加算・注加算" nd="1"/>
              <i n="[歯科診療行為・月別_2020～].[加算].&amp;[基本加算]" c="基本加算" nd="1"/>
              <i n="[歯科診療行為・月別_2020～].[加算].&amp;[通則加算]" c="通則加算" nd="1"/>
            </range>
          </ranges>
        </level>
      </levels>
      <selections count="1">
        <selection n="[歯科診療行為・月別_2020～].[加算].[Al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2" xr10:uid="{6731735A-29D7-4903-9AA4-7C6DD62C3069}" sourceName="[歯科診療行為・月別_2020～].[分類]">
  <pivotTables>
    <pivotTable tabId="14" name="ピボットテーブル2"/>
  </pivotTables>
  <data>
    <olap pivotCacheId="144726971">
      <levels count="2">
        <level uniqueName="[歯科診療行為・月別_2020～].[分類].[(All)]" sourceCaption="(All)" count="0"/>
        <level uniqueName="[歯科診療行為・月別_2020～].[分類].[分類]" sourceCaption="分類" count="85">
          <ranges>
            <range startItem="0">
              <i n="[歯科診療行為・月別_2020～].[分類].&amp;[A000_初診料]" c="A000_初診料"/>
              <i n="[歯科診療行為・月別_2020～].[分類].&amp;[_]" c="_" nd="1"/>
              <i n="[歯科診療行為・月別_2020～].[分類].&amp;[A001_再診料]" c="A001_再診料" nd="1"/>
              <i n="[歯科診療行為・月別_2020～].[分類].&amp;[A002_再診料]" c="A002_再診料" nd="1"/>
              <i n="[歯科診療行為・月別_2020～].[分類].&amp;[A100_一般病棟入院基本料]" c="A100_一般病棟入院基本料" nd="1"/>
              <i n="[歯科診療行為・月別_2020～].[分類].&amp;[A101_療養病棟入院基本料]" c="A101_療養病棟入院基本料" nd="1"/>
              <i n="[歯科診療行為・月別_2020～].[分類].&amp;[A102_特定機能病院入院基本料]" c="A102_特定機能病院入院基本料" nd="1"/>
              <i n="[歯科診療行為・月別_2020～].[分類].&amp;[A103_専門病院入院基本料]" c="A103_専門病院入院基本料" nd="1"/>
              <i n="[歯科診療行為・月別_2020～].[分類].&amp;[A103-2_障害者施設等入院基本料]" c="A103-2_障害者施設等入院基本料" nd="1"/>
              <i n="[歯科診療行為・月別_2020～].[分類].&amp;[A105_有床診療所入院基本料]" c="A105_有床診療所入院基本料" nd="1"/>
              <i n="[歯科診療行為・月別_2020～].[分類].&amp;[A300_特定集中治療室管理料]" c="A300_特定集中治療室管理料" nd="1"/>
              <i n="[歯科診療行為・月別_2020～].[分類].&amp;[A301_ハイケアユニット入院医療管理料]" c="A301_ハイケアユニット入院医療管理料" nd="1"/>
              <i n="[歯科診療行為・月別_2020～].[分類].&amp;[A302_小児特定集中治療室管理料]" c="A302_小児特定集中治療室管理料" nd="1"/>
              <i n="[歯科診療行為・月別_2020～].[分類].&amp;[A303_緩和ケア病棟入院料]" c="A303_緩和ケア病棟入院料" nd="1"/>
              <i n="[歯科診療行為・月別_2020～].[分類].&amp;[A304_小児入院医療管理料]" c="A304_小児入院医療管理料" nd="1"/>
              <i n="[歯科診療行為・月別_2020～].[分類].&amp;[A306_地域包括ケア病棟入院料]" c="A306_地域包括ケア病棟入院料" nd="1"/>
              <i n="[歯科診療行為・月別_2020～].[分類].&amp;[A500_看護職員処遇改善評価料]" c="A500_看護職員処遇改善評価料" nd="1"/>
              <i n="[歯科診療行為・月別_2020～].[分類].&amp;[A999_電話等再診]" c="A999_電話等再診" nd="1"/>
              <i n="[歯科診療行為・月別_2020～].[分類].&amp;[A999_電話等病再診]" c="A999_電話等病再診" nd="1"/>
              <i n="[歯科診療行為・月別_2020～].[分類].&amp;[A999_訪問診療３]" c="A999_訪問診療３" nd="1"/>
              <i n="[歯科診療行為・月別_2020～].[分類].&amp;[B000-4_歯科疾患管理料]" c="B000-4_歯科疾患管理料" nd="1"/>
              <i n="[歯科診療行為・月別_2020～].[分類].&amp;[B000-4-2_小児口腔機能管理料]" c="B000-4-2_小児口腔機能管理料" nd="1"/>
              <i n="[歯科診療行為・月別_2020～].[分類].&amp;[B000-4-3_口腔機能管理料]" c="B000-4-3_口腔機能管理料" nd="1"/>
              <i n="[歯科診療行為・月別_2020～].[分類].&amp;[B000-5_周術期等口腔機能管理計画策定料]" c="B000-5_周術期等口腔機能管理計画策定料" nd="1"/>
              <i n="[歯科診療行為・月別_2020～].[分類].&amp;[B000-6_周術期等口腔機能管理料（１）]" c="B000-6_周術期等口腔機能管理料（１）" nd="1"/>
              <i n="[歯科診療行為・月別_2020～].[分類].&amp;[B000-7_周術期等口腔機能管理料（２）]" c="B000-7_周術期等口腔機能管理料（２）" nd="1"/>
              <i n="[歯科診療行為・月別_2020～].[分類].&amp;[B000-8_周術期等口腔機能管理料（３）]" c="B000-8_周術期等口腔機能管理料（３）" nd="1"/>
              <i n="[歯科診療行為・月別_2020～].[分類].&amp;[B001-2_歯科衛生実地指導料]" c="B001-2_歯科衛生実地指導料" nd="1"/>
              <i n="[歯科診療行為・月別_2020～].[分類].&amp;[B001-3_歯周病患者画像活用指導料]" c="B001-3_歯周病患者画像活用指導料" nd="1"/>
              <i n="[歯科診療行為・月別_2020～].[分類].&amp;[B002_歯科特定疾患療養管理料]" c="B002_歯科特定疾患療養管理料" nd="1"/>
              <i n="[歯科診療行為・月別_2020～].[分類].&amp;[B003_特定薬剤治療管理料]" c="B003_特定薬剤治療管理料" nd="1"/>
              <i n="[歯科診療行為・月別_2020～].[分類].&amp;[B004_悪性腫瘍特異物質治療管理料]" c="B004_悪性腫瘍特異物質治療管理料" nd="1"/>
              <i n="[歯科診療行為・月別_2020～].[分類].&amp;[B004-1-2_がん性疼痛緩和指導管理料]" c="B004-1-2_がん性疼痛緩和指導管理料" nd="1"/>
              <i n="[歯科診療行為・月別_2020～].[分類].&amp;[B004-1-3_がん患者指導管理料]" c="B004-1-3_がん患者指導管理料" nd="1"/>
              <i n="[歯科診療行為・月別_2020～].[分類].&amp;[B004-1-4_入院栄養食事指導料]" c="B004-1-4_入院栄養食事指導料" nd="1"/>
              <i n="[歯科診療行為・月別_2020～].[分類].&amp;[B004-1-5_外来緩和ケア管理料]" c="B004-1-5_外来緩和ケア管理料" nd="1"/>
              <i n="[歯科診療行為・月別_2020～].[分類].&amp;[B004-1-7_外来放射線照射診療料]" c="B004-1-7_外来放射線照射診療料" nd="1"/>
              <i n="[歯科診療行為・月別_2020～].[分類].&amp;[B004-1-8_外来腫瘍化学療法診療料]" c="B004-1-8_外来腫瘍化学療法診療料" nd="1"/>
              <i n="[歯科診療行為・月別_2020～].[分類].&amp;[B004-2_手術前医学管理料]" c="B004-2_手術前医学管理料" nd="1"/>
              <i n="[歯科診療行為・月別_2020～].[分類].&amp;[B004-3_手術後医学管理料]" c="B004-3_手術後医学管理料" nd="1"/>
              <i n="[歯科診療行為・月別_2020～].[分類].&amp;[B004-6-2_歯科治療時医療管理料]" c="B004-6-2_歯科治療時医療管理料" nd="1"/>
              <i n="[歯科診療行為・月別_2020～].[分類].&amp;[B004-9_介護支援等連携指導料]" c="B004-9_介護支援等連携指導料" nd="1"/>
              <i n="[歯科診療行為・月別_2020～].[分類].&amp;[B005_開放型病院共同指導料（１）]" c="B005_開放型病院共同指導料（１）" nd="1"/>
              <i n="[歯科診療行為・月別_2020～].[分類].&amp;[B006_開放型病院共同指導料（２）]" c="B006_開放型病院共同指導料（２）" nd="1"/>
              <i n="[歯科診療行為・月別_2020～].[分類].&amp;[B006-3-3_がん治療連携管理料]" c="B006-3-3_がん治療連携管理料" nd="1"/>
              <i n="[歯科診療行為・月別_2020～].[分類].&amp;[B006-3-4_療養・就労両立支援指導料]" c="B006-3-4_療養・就労両立支援指導料" nd="1"/>
              <i n="[歯科診療行為・月別_2020～].[分類].&amp;[B006-3-5_こころの連携指導料（１）]" c="B006-3-5_こころの連携指導料（１）" nd="1"/>
              <i n="[歯科診療行為・月別_2020～].[分類].&amp;[B008_薬剤管理指導料]" c="B008_薬剤管理指導料" nd="1"/>
              <i n="[歯科診療行為・月別_2020～].[分類].&amp;[B008-2_薬剤総合評価調整管理料]" c="B008-2_薬剤総合評価調整管理料" nd="1"/>
              <i n="[歯科診療行為・月別_2020～].[分類].&amp;[B009_診療情報提供料（１）]" c="B009_診療情報提供料（１）" nd="1"/>
              <i n="[歯科診療行為・月別_2020～].[分類].&amp;[B009-2_電子的診療情報評価料]" c="B009-2_電子的診療情報評価料" nd="1"/>
              <i n="[歯科診療行為・月別_2020～].[分類].&amp;[B010_診療情報提供料（２）]" c="B010_診療情報提供料（２）" nd="1"/>
              <i n="[歯科診療行為・月別_2020～].[分類].&amp;[B011_診療情報連携共有料]" c="B011_診療情報連携共有料" nd="1"/>
              <i n="[歯科診療行為・月別_2020～].[分類].&amp;[B011-2_連携強化診療情報提供料]" c="B011-2_連携強化診療情報提供料" nd="1"/>
              <i n="[歯科診療行為・月別_2020～].[分類].&amp;[B011-3_薬剤情報提供料]" c="B011-3_薬剤情報提供料" nd="1"/>
              <i n="[歯科診療行為・月別_2020～].[分類].&amp;[B011-4_退院時薬剤情報管理指導料]" c="B011-4_退院時薬剤情報管理指導料" nd="1"/>
              <i n="[歯科診療行為・月別_2020～].[分類].&amp;[B011-5_がんゲノムプロファイリング評価提供料]" c="B011-5_がんゲノムプロファイリング評価提供料" nd="1"/>
              <i n="[歯科診療行為・月別_2020～].[分類].&amp;[B012_傷病手当金意見書交付料]" c="B012_傷病手当金意見書交付料" nd="1"/>
              <i n="[歯科診療行為・月別_2020～].[分類].&amp;[B013_新製有床義歯管理料]" c="B013_新製有床義歯管理料" nd="1"/>
              <i n="[歯科診療行為・月別_2020～].[分類].&amp;[B013-3_広範囲顎骨支持型補綴物管理料]" c="B013-3_広範囲顎骨支持型補綴物管理料" nd="1"/>
              <i n="[歯科診療行為・月別_2020～].[分類].&amp;[B014_退院時共同指導料１]" c="B014_退院時共同指導料１" nd="1"/>
              <i n="[歯科診療行為・月別_2020～].[分類].&amp;[B015_退院時共同指導料２]" c="B015_退院時共同指導料２" nd="1"/>
              <i n="[歯科診療行為・月別_2020～].[分類].&amp;[B017_肺血栓塞栓症予防管理料]" c="B017_肺血栓塞栓症予防管理料" nd="1"/>
              <i n="[歯科診療行為・月別_2020～].[分類].&amp;[B018_医療機器安全管理料]" c="B018_医療機器安全管理料" nd="1"/>
              <i n="[歯科診療行為・月別_2020～].[分類].&amp;[B999_医学管理（電話や情報通信機器を用いた診療）]" c="B999_医学管理（電話や情報通信機器を用いた診療）" nd="1"/>
              <i n="[歯科診療行為・月別_2020～].[分類].&amp;[C000_歯科訪問診療料]" c="C000_歯科訪問診療料" nd="1"/>
              <i n="[歯科診療行為・月別_2020～].[分類].&amp;[C001_訪問歯科衛生指導料]" c="C001_訪問歯科衛生指導料" nd="1"/>
              <i n="[歯科診療行為・月別_2020～].[分類].&amp;[C001-3_歯科疾患在宅療養管理料]" c="C001-3_歯科疾患在宅療養管理料" nd="1"/>
              <i n="[歯科診療行為・月別_2020～].[分類].&amp;[C001-4-2_在宅患者歯科治療時医療管理料]" c="C001-4-2_在宅患者歯科治療時医療管理料" nd="1"/>
              <i n="[歯科診療行為・月別_2020～].[分類].&amp;[C001-5_在宅患者訪問口腔リハビリテーション指導管理料]" c="C001-5_在宅患者訪問口腔リハビリテーション指導管理料" nd="1"/>
              <i n="[歯科診療行為・月別_2020～].[分類].&amp;[C001-6_小児在宅患者訪問口腔リハビリテーション指導管理料]" c="C001-6_小児在宅患者訪問口腔リハビリテーション指導管理料" nd="1"/>
              <i n="[歯科診療行為・月別_2020～].[分類].&amp;[C002_救急搬送診療料]" c="C002_救急搬送診療料" nd="1"/>
              <i n="[歯科診療行為・月別_2020～].[分類].&amp;[C005_在宅悪性腫瘍等患者指導管理料]" c="C005_在宅悪性腫瘍等患者指導管理料" nd="1"/>
              <i n="[歯科診療行為・月別_2020～].[分類].&amp;[C007_在宅患者連携指導料]" c="C007_在宅患者連携指導料" nd="1"/>
              <i n="[歯科診療行為・月別_2020～].[分類].&amp;[C008_在宅患者緊急時等カンファレンス料]" c="C008_在宅患者緊急時等カンファレンス料" nd="1"/>
              <i n="[歯科診療行為・月別_2020～].[分類].&amp;[H000_脳血管疾患等リハビリテーション料]" c="H000_脳血管疾患等リハビリテーション料" nd="1"/>
              <i n="[歯科診療行為・月別_2020～].[分類].&amp;[H000-3_廃用症候群リハビリテーション料]" c="H000-3_廃用症候群リハビリテーション料" nd="1"/>
              <i n="[歯科診療行為・月別_2020～].[分類].&amp;[H001_摂食機能療法]" c="H001_摂食機能療法" nd="1"/>
              <i n="[歯科診療行為・月別_2020～].[分類].&amp;[H001-2_歯科口腔リハビリテーション料１]" c="H001-2_歯科口腔リハビリテーション料１" nd="1"/>
              <i n="[歯科診療行為・月別_2020～].[分類].&amp;[H001-3_歯科口腔リハビリテーション料２]" c="H001-3_歯科口腔リハビリテーション料２" nd="1"/>
              <i n="[歯科診療行為・月別_2020～].[分類].&amp;[H002_障害児（者）リハビリテーション料]" c="H002_障害児（者）リハビリテーション料" nd="1"/>
              <i n="[歯科診療行為・月別_2020～].[分類].&amp;[H003_がん患者リハビリテーション料]" c="H003_がん患者リハビリテーション料" nd="1"/>
              <i n="[歯科診療行為・月別_2020～].[分類].&amp;[H008_集団コミュニケーション療法料]" c="H008_集団コミュニケーション療法料" nd="1"/>
              <i n="[歯科診療行為・月別_2020～].[分類].&amp;[H999_マイオモニター]" c="H999_マイオモニター" nd="1"/>
              <i n="[歯科診療行為・月別_2020～].[分類].&amp;[H999_開口訓練]" c="H999_開口訓練" nd="1"/>
            </range>
          </ranges>
        </level>
      </levels>
      <selections count="1">
        <selection n="[歯科診療行為・月別_2020～].[分類].&amp;[A000_初診料]"/>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3" xr10:uid="{5A5EB1CA-4E0E-40AF-A7E5-D9D5317A46AB}" sourceName="[歯科診療行為・月別_2020～].[分類Web]">
  <pivotTables>
    <pivotTable tabId="14" name="ピボットテーブル2"/>
  </pivotTables>
  <data>
    <olap pivotCacheId="144726971">
      <levels count="2">
        <level uniqueName="[歯科診療行為・月別_2020～].[分類Web].[(All)]" sourceCaption="(All)" count="0"/>
        <level uniqueName="[歯科診療行為・月別_2020～].[分類Web].[分類Web]" sourceCaption="分類Web" count="4">
          <ranges>
            <range startItem="0">
              <i n="[歯科診療行為・月別_2020～].[分類Web].&amp;[A基本診療料]" c="A基本診療料"/>
              <i n="[歯科診療行為・月別_2020～].[分類Web].&amp;[B医学管理等]" c="B医学管理等" nd="1"/>
              <i n="[歯科診療行為・月別_2020～].[分類Web].&amp;[C在宅医療]" c="C在宅医療" nd="1"/>
              <i n="[歯科診療行為・月別_2020～].[分類Web].&amp;[Hリハビリテーション]" c="Hリハビリテーション" nd="1"/>
            </range>
          </ranges>
        </level>
      </levels>
      <selections count="1">
        <selection n="[歯科診療行為・月別_2020～].[分類Web].&amp;[A基本診療料]"/>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診療行為2" xr10:uid="{34E0001B-97BF-4FC4-827B-F4C9E0C66619}" sourceName="[歯科診療行為・月別_2020～].[診療行為]">
  <pivotTables>
    <pivotTable tabId="14" name="ピボットテーブル2"/>
  </pivotTables>
  <data>
    <olap pivotCacheId="144726971">
      <levels count="2">
        <level uniqueName="[歯科診療行為・月別_2020～].[診療行為].[(All)]" sourceCaption="(All)" count="0"/>
        <level uniqueName="[歯科診療行為・月別_2020～].[診療行為].[診療行為]" sourceCaption="診療行為" count="603">
          <ranges>
            <range startItem="0">
              <i n="[歯科診療行為・月別_2020～].[診療行為].&amp;[301000110_歯科初診料]" c="301000110_歯科初診料"/>
              <i n="[歯科診療行為・月別_2020～].[診療行為].&amp;[301000210_地域歯科診療支援病院歯科初診料]" c="301000210_地域歯科診療支援病院歯科初診料"/>
              <i n="[歯科診療行為・月別_2020～].[診療行為].&amp;[301072810_歯科初診料（未届出）]" c="301072810_歯科初診料（未届出）"/>
              <i n="[歯科診療行為・月別_2020～].[診療行為].&amp;[112007950_電話等再診料（一般病床２００床以上の病院を除く）]" c="112007950_電話等再診料（一般病床２００床以上の病院を除く）" nd="1"/>
              <i n="[歯科診療行為・月別_2020～].[診療行為].&amp;[113046650_夜間・早朝等加算（特例）（１０月以降）]" c="113046650_夜間・早朝等加算（特例）（１０月以降）" nd="1"/>
              <i n="[歯科診療行為・月別_2020～].[診療行為].&amp;[190079470_一般病棟入院期間加算（１４日以内）]" c="190079470_一般病棟入院期間加算（１４日以内）" nd="1"/>
              <i n="[歯科診療行為・月別_2020～].[診療行為].&amp;[190099870_地域医療支援病院入院診療加算（入院初日）]" c="190099870_地域医療支援病院入院診療加算（入院初日）" nd="1"/>
              <i n="[歯科診療行為・月別_2020～].[診療行為].&amp;[190100370_診療録管理体制加算２（入院初日）]" c="190100370_診療録管理体制加算２（入院初日）" nd="1"/>
              <i n="[歯科診療行為・月別_2020～].[診療行為].&amp;[190101870_二類感染症患者入院診療加算（１日につき）]" c="190101870_二類感染症患者入院診療加算（１日につき）" nd="1"/>
              <i n="[歯科診療行為・月別_2020～].[診療行為].&amp;[190120110_５級地地域加算（１日につき）]" c="190120110_５級地地域加算（１日につき）" nd="1"/>
              <i n="[歯科診療行為・月別_2020～].[診療行為].&amp;[190120510_医療安全対策加算１（入院初日）]" c="190120510_医療安全対策加算１（入院初日）" nd="1"/>
              <i n="[歯科診療行為・月別_2020～].[診療行為].&amp;[190127710_二類感染症患者療養環境特別加算（個室）（１日につき）]" c="190127710_二類感染症患者療養環境特別加算（個室）（１日につき）" nd="1"/>
              <i n="[歯科診療行為・月別_2020～].[診療行為].&amp;[190145810_２５対１急性期看護補助体制加算（看護補助者５割未満）（１日につき）]" c="190145810_２５対１急性期看護補助体制加算（看護補助者５割未満）（１日につき）" nd="1"/>
              <i n="[歯科診療行為・月別_2020～].[診療行為].&amp;[190147010_精神科リエゾンチーム加算（週１回）]" c="190147010_精神科リエゾンチーム加算（週１回）" nd="1"/>
              <i n="[歯科診療行為・月別_2020～].[診療行為].&amp;[190147210_感染対策向上加算１（入院初日）]" c="190147210_感染対策向上加算１（入院初日）" nd="1"/>
              <i n="[歯科診療行為・月別_2020～].[診療行為].&amp;[190172510_３０対１補助体制加算（医師事務作業補助体制加算１）（入院初日）]" c="190172510_３０対１補助体制加算（医師事務作業補助体制加算１）（入院初日）" nd="1"/>
              <i n="[歯科診療行為・月別_2020～].[診療行為].&amp;[190192110_病棟薬剤業務実施加算１（週１回）]" c="190192110_病棟薬剤業務実施加算１（週１回）" nd="1"/>
              <i n="[歯科診療行為・月別_2020～].[診療行為].&amp;[190199910_急性期一般入院料４]" c="190199910_急性期一般入院料４" nd="1"/>
              <i n="[歯科診療行為・月別_2020～].[診療行為].&amp;[190206670_医療安全対策地域連携加算１]" c="190206670_医療安全対策地域連携加算１" nd="1"/>
              <i n="[歯科診療行為・月別_2020～].[診療行為].&amp;[190206910_後発医薬品使用体制加算１（入院初日）]" c="190206910_後発医薬品使用体制加算１（入院初日）" nd="1"/>
              <i n="[歯科診療行為・月別_2020～].[診療行為].&amp;[190218510_せん妄ハイリスク患者ケア加算（入院中１回）]" c="190218510_せん妄ハイリスク患者ケア加算（入院中１回）" nd="1"/>
              <i n="[歯科診療行為・月別_2020～].[診療行為].&amp;[190219110_地域医療体制確保加算（入院初日）]" c="190219110_地域医療体制確保加算（入院初日）" nd="1"/>
              <i n="[歯科診療行為・月別_2020～].[診療行為].&amp;[190232810_救急医療管理加算１（新型コロナウイルス感染症・診療報酬上臨時的取扱）（１日につき）]" c="190232810_救急医療管理加算１（新型コロナウイルス感染症・診療報酬上臨時的取扱）（１日につき）" nd="1"/>
              <i n="[歯科診療行為・月別_2020～].[診療行為].&amp;[190237950_救急医療管理加算（新型コロナウイルス感染症・診療報酬上臨時的取扱・中等症以上）（１日につき）]" c="190237950_救急医療管理加算（新型コロナウイルス感染症・診療報酬上臨時的取扱・中等症以上）（１日につき）" nd="1"/>
              <i n="[歯科診療行為・月別_2020～].[診療行為].&amp;[190243210_看護補助体制充実加算（急性期看護補助体制加算）]" c="190243210_看護補助体制充実加算（急性期看護補助体制加算）" nd="1"/>
              <i n="[歯科診療行為・月別_2020～].[診療行為].&amp;[190243770_指導強化加算（感染対策向上加算１）]" c="190243770_指導強化加算（感染対策向上加算１）" nd="1"/>
              <i n="[歯科診療行為・月別_2020～].[診療行為].&amp;[190279410_看護職員処遇改善評価料６０]" c="190279410_看護職員処遇改善評価料６０" nd="1"/>
              <i n="[歯科診療行為・月別_2020～].[診療行為].&amp;[301000370_乳幼児加算（初診）]" c="301000370_乳幼児加算（初診）" nd="1"/>
              <i n="[歯科診療行為・月別_2020～].[診療行為].&amp;[301000470_歯科診療特別対応加算（初診）]" c="301000470_歯科診療特別対応加算（初診）" nd="1"/>
              <i n="[歯科診療行為・月別_2020～].[診療行為].&amp;[301000570_初診時歯科診療導入加算]" c="301000570_初診時歯科診療導入加算" nd="1"/>
              <i n="[歯科診療行為・月別_2020～].[診療行為].&amp;[301000670_時間外加算（初診）]" c="301000670_時間外加算（初診）" nd="1"/>
              <i n="[歯科診療行為・月別_2020～].[診療行為].&amp;[301000770_休日加算（初診）]" c="301000770_休日加算（初診）" nd="1"/>
              <i n="[歯科診療行為・月別_2020～].[診療行為].&amp;[301000870_深夜加算（初診）]" c="301000870_深夜加算（初診）" nd="1"/>
              <i n="[歯科診療行為・月別_2020～].[診療行為].&amp;[301000970_時間外特例医療機関加算（初診）]" c="301000970_時間外特例医療機関加算（初診）" nd="1"/>
              <i n="[歯科診療行為・月別_2020～].[診療行為].&amp;[301001070_乳幼児時間外加算（初診）]" c="301001070_乳幼児時間外加算（初診）" nd="1"/>
              <i n="[歯科診療行為・月別_2020～].[診療行為].&amp;[301001170_乳幼児休日加算（初診）]" c="301001170_乳幼児休日加算（初診）" nd="1"/>
              <i n="[歯科診療行為・月別_2020～].[診療行為].&amp;[301001270_乳幼児深夜加算（初診）]" c="301001270_乳幼児深夜加算（初診）" nd="1"/>
              <i n="[歯科診療行為・月別_2020～].[診療行為].&amp;[301001370_乳幼児時間外特例医療機関加算（初診）]" c="301001370_乳幼児時間外特例医療機関加算（初診）" nd="1"/>
              <i n="[歯科診療行為・月別_2020～].[診療行為].&amp;[301001570_歯科外来診療環境体制加算１]" c="301001570_歯科外来診療環境体制加算１" nd="1"/>
              <i n="[歯科診療行為・月別_2020～].[診療行為].&amp;[301001610_歯科再診料]" c="301001610_歯科再診料" nd="1"/>
              <i n="[歯科診療行為・月別_2020～].[診療行為].&amp;[301001710_地域歯科診療支援病院歯科再診料]" c="301001710_地域歯科診療支援病院歯科再診料" nd="1"/>
              <i n="[歯科診療行為・月別_2020～].[診療行為].&amp;[301001870_乳幼児加算（再診）]" c="301001870_乳幼児加算（再診）" nd="1"/>
              <i n="[歯科診療行為・月別_2020～].[診療行為].&amp;[301001970_歯科診療特別対応加算（再診）]" c="301001970_歯科診療特別対応加算（再診）" nd="1"/>
              <i n="[歯科診療行為・月別_2020～].[診療行為].&amp;[301002070_時間外加算（再診）（入院外）]" c="301002070_時間外加算（再診）（入院外）" nd="1"/>
              <i n="[歯科診療行為・月別_2020～].[診療行為].&amp;[301002170_休日加算（再診）（入院外）]" c="301002170_休日加算（再診）（入院外）" nd="1"/>
              <i n="[歯科診療行為・月別_2020～].[診療行為].&amp;[301002270_深夜加算（再診）（入院外）]" c="301002270_深夜加算（再診）（入院外）" nd="1"/>
              <i n="[歯科診療行為・月別_2020～].[診療行為].&amp;[301002370_時間外特例医療機関加算（再診）（入院外）]" c="301002370_時間外特例医療機関加算（再診）（入院外）" nd="1"/>
              <i n="[歯科診療行為・月別_2020～].[診療行為].&amp;[301002470_乳幼児時間外加算（再診）（入院外）]" c="301002470_乳幼児時間外加算（再診）（入院外）" nd="1"/>
              <i n="[歯科診療行為・月別_2020～].[診療行為].&amp;[301002570_乳幼児休日加算（再診）（入院外）]" c="301002570_乳幼児休日加算（再診）（入院外）" nd="1"/>
              <i n="[歯科診療行為・月別_2020～].[診療行為].&amp;[301002670_乳幼児深夜加算（再診）（入院外）]" c="301002670_乳幼児深夜加算（再診）（入院外）" nd="1"/>
              <i n="[歯科診療行為・月別_2020～].[診療行為].&amp;[301002770_乳幼児時間外特例医療機関加算（再診）（入院外）]" c="301002770_乳幼児時間外特例医療機関加算（再診）（入院外）" nd="1"/>
              <i n="[歯科診療行為・月別_2020～].[診療行為].&amp;[301002810_電話等歯科再診料]" c="301002810_電話等歯科再診料" nd="1"/>
              <i n="[歯科診療行為・月別_2020～].[診療行為].&amp;[301002910_電話等地域歯科診療支援病院歯科再診料]" c="301002910_電話等地域歯科診療支援病院歯科再診料" nd="1"/>
              <i n="[歯科診療行為・月別_2020～].[診療行為].&amp;[301003050_同日歯科再診料]" c="301003050_同日歯科再診料" nd="1"/>
              <i n="[歯科診療行為・月別_2020～].[診療行為].&amp;[301003150_同日電話等歯科再診料]" c="301003150_同日電話等歯科再診料" nd="1"/>
              <i n="[歯科診療行為・月別_2020～].[診療行為].&amp;[301003250_同日地域歯科診療支援病院歯科再診料]" c="301003250_同日地域歯科診療支援病院歯科再診料" nd="1"/>
              <i n="[歯科診療行為・月別_2020～].[診療行為].&amp;[301003350_同日電話等地域歯科診療支援病院歯科再診料]" c="301003350_同日電話等地域歯科診療支援病院歯科再診料" nd="1"/>
              <i n="[歯科診療行為・月別_2020～].[診療行為].&amp;[301003790_外泊（入院基本料の減額）]" c="301003790_外泊（入院基本料の減額）" nd="1"/>
              <i n="[歯科診療行為・月別_2020～].[診療行為].&amp;[301003890_外泊（特定入院料の減額）]" c="301003890_外泊（特定入院料の減額）" nd="1"/>
              <i n="[歯科診療行為・月別_2020～].[診療行為].&amp;[301004590_医療法標準による医師等の基準を下回る場合の減額（１００分の１０）]" c="301004590_医療法標準による医師等の基準を下回る場合の減額（１００分の１０）" nd="1"/>
              <i n="[歯科診療行為・月別_2020～].[診療行為].&amp;[301004690_医療法標準による医師等の基準を下回る場合の減額（１００分の１５）]" c="301004690_医療法標準による医師等の基準を下回る場合の減額（１００分の１５）" nd="1"/>
              <i n="[歯科診療行為・月別_2020～].[診療行為].&amp;[301004990_選定療養（入院期間１８０日超）減算（入院基本料）]" c="301004990_選定療養（入院期間１８０日超）減算（入院基本料）" nd="1"/>
              <i n="[歯科診療行為・月別_2020～].[診療行為].&amp;[301005010_急性期一般入院料１]" c="301005010_急性期一般入院料１" nd="1"/>
              <i n="[歯科診療行為・月別_2020～].[診療行為].&amp;[301005110_急性期一般入院料６]" c="301005110_急性期一般入院料６" nd="1"/>
              <i n="[歯科診療行為・月別_2020～].[診療行為].&amp;[301005310_地域一般入院料２]" c="301005310_地域一般入院料２" nd="1"/>
              <i n="[歯科診療行為・月別_2020～].[診療行為].&amp;[301005410_地域一般入院料３]" c="301005410_地域一般入院料３" nd="1"/>
              <i n="[歯科診療行為・月別_2020～].[診療行為].&amp;[301005710_一般病棟特別入院基本料]" c="301005710_一般病棟特別入院基本料" nd="1"/>
              <i n="[歯科診療行為・月別_2020～].[診療行為].&amp;[301005870_一般病棟入院期間加算（１４日以内の期間）]" c="301005870_一般病棟入院期間加算（１４日以内の期間）" nd="1"/>
              <i n="[歯科診療行為・月別_2020～].[診療行為].&amp;[301005970_一般病棟入院期間加算（１４日以内の期間）（特別入院基本料等）]" c="301005970_一般病棟入院期間加算（１４日以内の期間）（特別入院基本料等）" nd="1"/>
              <i n="[歯科診療行為・月別_2020～].[診療行為].&amp;[301006070_一般病棟入院期間加算（１５日以上３０日以内の期間）]" c="301006070_一般病棟入院期間加算（１５日以上３０日以内の期間）" nd="1"/>
              <i n="[歯科診療行為・月別_2020～].[診療行為].&amp;[301006170_一般病棟入院期間加算（１５日以上３０日以内の期間）（特別入院基本料等）]" c="301006170_一般病棟入院期間加算（１５日以上３０日以内の期間）（特別入院基本料等）" nd="1"/>
              <i n="[歯科診療行為・月別_2020～].[診療行為].&amp;[301007710_特定機能病院一般病棟７対１入院基本料]" c="301007710_特定機能病院一般病棟７対１入院基本料" nd="1"/>
              <i n="[歯科診療行為・月別_2020～].[診療行為].&amp;[301007970_特定機能病院一般病棟入院期間加算（１４日以内の期間）]" c="301007970_特定機能病院一般病棟入院期間加算（１４日以内の期間）" nd="1"/>
              <i n="[歯科診療行為・月別_2020～].[診療行為].&amp;[301008070_特定機能病院一般病棟入院期間加算（１５日以上３０日以内の期間）]" c="301008070_特定機能病院一般病棟入院期間加算（１５日以上３０日以内の期間）" nd="1"/>
              <i n="[歯科診療行為・月別_2020～].[診療行為].&amp;[301008110_専門病院７対１入院基本料]" c="301008110_専門病院７対１入院基本料" nd="1"/>
              <i n="[歯科診療行為・月別_2020～].[診療行為].&amp;[301008210_専門病院１０対１入院基本料]" c="301008210_専門病院１０対１入院基本料" nd="1"/>
              <i n="[歯科診療行為・月別_2020～].[診療行為].&amp;[301008770_専門病院入院期間加算（１４日以内の期間）]" c="301008770_専門病院入院期間加算（１４日以内の期間）" nd="1"/>
              <i n="[歯科診療行為・月別_2020～].[診療行為].&amp;[301008870_専門病院入院期間加算（１５日以上３０日以内の期間）]" c="301008870_専門病院入院期間加算（１５日以上３０日以内の期間）" nd="1"/>
              <i n="[歯科診療行為・月別_2020～].[診療行為].&amp;[301009770_夜間緊急体制確保加算（有床診療所入院基本料）]" c="301009770_夜間緊急体制確保加算（有床診療所入院基本料）" nd="1"/>
              <i n="[歯科診療行為・月別_2020～].[診療行為].&amp;[301010070_看護配置加算１（有床診療所入院基本料）]" c="301010070_看護配置加算１（有床診療所入院基本料）" nd="1"/>
              <i n="[歯科診療行為・月別_2020～].[診療行為].&amp;[301010170_夜間看護配置加算２（有床診療所入院基本料）]" c="301010170_夜間看護配置加算２（有床診療所入院基本料）" nd="1"/>
              <i n="[歯科診療行為・月別_2020～].[診療行為].&amp;[301011610_総合入院体制加算３（１日につき）]" c="301011610_総合入院体制加算３（１日につき）" nd="1"/>
              <i n="[歯科診療行為・月別_2020～].[診療行為].&amp;[301011710_地域医療支援病院入院診療加算（入院初日）]" c="301011710_地域医療支援病院入院診療加算（入院初日）" nd="1"/>
              <i n="[歯科診療行為・月別_2020～].[診療行為].&amp;[301011810_基幹型臨床研修病院入院診療加算（入院初日）]" c="301011810_基幹型臨床研修病院入院診療加算（入院初日）" nd="1"/>
              <i n="[歯科診療行為・月別_2020～].[診療行為].&amp;[301011910_協力型臨床研修病院入院診療加算（入院初日）]" c="301011910_協力型臨床研修病院入院診療加算（入院初日）" nd="1"/>
              <i n="[歯科診療行為・月別_2020～].[診療行為].&amp;[301012110_乳幼児加算（救急医療管理加算）]" c="301012110_乳幼児加算（救急医療管理加算）" nd="1"/>
              <i n="[歯科診療行為・月別_2020～].[診療行為].&amp;[301012310_在宅患者緊急入院診療加算（１及び２以外の場合）（入院初日）]" c="301012310_在宅患者緊急入院診療加算（１及び２以外の場合）（入院初日）" nd="1"/>
              <i n="[歯科診療行為・月別_2020～].[診療行為].&amp;[301012410_診療録管理体制加算２（入院初日）]" c="301012410_診療録管理体制加算２（入院初日）" nd="1"/>
              <i n="[歯科診療行為・月別_2020～].[診療行為].&amp;[301012510_２５対１補助体制加算（医師事務作業補助体制加算２）（入院初日）]" c="301012510_２５対１補助体制加算（医師事務作業補助体制加算２）（入院初日）" nd="1"/>
              <i n="[歯科診療行為・月別_2020～].[診療行為].&amp;[301012610_５０対１補助体制加算（医師事務作業補助体制加算２）（入院初日）]" c="301012610_５０対１補助体制加算（医師事務作業補助体制加算２）（入院初日）" nd="1"/>
              <i n="[歯科診療行為・月別_2020～].[診療行為].&amp;[301012710_７５対１補助体制加算（医師事務作業補助体制加算２）（入院初日）]" c="301012710_７５対１補助体制加算（医師事務作業補助体制加算２）（入院初日）" nd="1"/>
              <i n="[歯科診療行為・月別_2020～].[診療行為].&amp;[301012810_１００対１補助体制加算（医師事務作業補助体制加算２）（入院初日）]" c="301012810_１００対１補助体制加算（医師事務作業補助体制加算２）（入院初日）" nd="1"/>
              <i n="[歯科診療行為・月別_2020～].[診療行為].&amp;[301012910_乳幼児加算（病院）（特別入院基本料等を除く。）（１日につき）]" c="301012910_乳幼児加算（病院）（特別入院基本料等を除く。）（１日につき）" nd="1"/>
              <i n="[歯科診療行為・月別_2020～].[診療行為].&amp;[301013210_幼児加算（病院）（特別入院基本料等を除く。）（１日につき）]" c="301013210_幼児加算（病院）（特別入院基本料等を除く。）（１日につき）" nd="1"/>
              <i n="[歯科診療行為・月別_2020～].[診療行為].&amp;[301013410_幼児加算（診療所）（１日につき）]" c="301013410_幼児加算（診療所）（１日につき）" nd="1"/>
              <i n="[歯科診療行為・月別_2020～].[診療行為].&amp;[301013510_難病患者等入院診療加算（１日につき）]" c="301013510_難病患者等入院診療加算（１日につき）" nd="1"/>
              <i n="[歯科診療行為・月別_2020～].[診療行為].&amp;[301013610_二類感染症患者入院診療加算（１日につき）]" c="301013610_二類感染症患者入院診療加算（１日につき）" nd="1"/>
              <i n="[歯科診療行為・月別_2020～].[診療行為].&amp;[301014010_準超重症児（者）入院診療加算（６歳以上の場合）（１日につき）]" c="301014010_準超重症児（者）入院診療加算（６歳以上の場合）（１日につき）" nd="1"/>
              <i n="[歯科診療行為・月別_2020～].[診療行為].&amp;[301014110_看護配置加算（１日につき）]" c="301014110_看護配置加算（１日につき）" nd="1"/>
              <i n="[歯科診療行為・月別_2020～].[診療行為].&amp;[301014210_看護補助加算１（１日につき）]" c="301014210_看護補助加算１（１日につき）" nd="1"/>
              <i n="[歯科診療行為・月別_2020～].[診療行為].&amp;[301014410_看護補助加算２（１日につき）]" c="301014410_看護補助加算２（１日につき）" nd="1"/>
              <i n="[歯科診療行為・月別_2020～].[診療行為].&amp;[301014610_１級地地域加算（１日につき）]" c="301014610_１級地地域加算（１日につき）" nd="1"/>
              <i n="[歯科診療行為・月別_2020～].[診療行為].&amp;[301014710_２級地地域加算（１日につき）]" c="301014710_２級地地域加算（１日につき）" nd="1"/>
              <i n="[歯科診療行為・月別_2020～].[診療行為].&amp;[301014810_３級地地域加算（１日につき）]" c="301014810_３級地地域加算（１日につき）" nd="1"/>
              <i n="[歯科診療行為・月別_2020～].[診療行為].&amp;[301014910_４級地地域加算（１日につき）]" c="301014910_４級地地域加算（１日につき）" nd="1"/>
              <i n="[歯科診療行為・月別_2020～].[診療行為].&amp;[301015010_５級地地域加算（１日につき）]" c="301015010_５級地地域加算（１日につき）" nd="1"/>
              <i n="[歯科診療行為・月別_2020～].[診療行為].&amp;[301015110_６級地地域加算（１日につき）]" c="301015110_６級地地域加算（１日につき）" nd="1"/>
              <i n="[歯科診療行為・月別_2020～].[診療行為].&amp;[301015210_離島加算（１日につき）]" c="301015210_離島加算（１日につき）" nd="1"/>
              <i n="[歯科診療行為・月別_2020～].[診療行為].&amp;[301015310_療養環境加算（１日につき）]" c="301015310_療養環境加算（１日につき）" nd="1"/>
              <i n="[歯科診療行為・月別_2020～].[診療行為].&amp;[301015410_ＨＩＶ感染者療養環境特別加算（個室）（１日につき）]" c="301015410_ＨＩＶ感染者療養環境特別加算（個室）（１日につき）" nd="1"/>
              <i n="[歯科診療行為・月別_2020～].[診療行為].&amp;[301015610_二類感染症患者療養環境特別加算（個室）（１日につき）]" c="301015610_二類感染症患者療養環境特別加算（個室）（１日につき）" nd="1"/>
              <i n="[歯科診療行為・月別_2020～].[診療行為].&amp;[301015710_重症者等療養環境特別加算（個室）（１日につき）]" c="301015710_重症者等療養環境特別加算（個室）（１日につき）" nd="1"/>
              <i n="[歯科診療行為・月別_2020～].[診療行為].&amp;[301015810_重症者等療養環境特別加算（２人部屋）（１日につき）]" c="301015810_重症者等療養環境特別加算（２人部屋）（１日につき）" nd="1"/>
              <i n="[歯科診療行為・月別_2020～].[診療行為].&amp;[301015910_小児療養環境特別加算（１日につき）]" c="301015910_小児療養環境特別加算（１日につき）" nd="1"/>
              <i n="[歯科診療行為・月別_2020～].[診療行為].&amp;[301016010_療養病棟療養環境加算１（１日につき）]" c="301016010_療養病棟療養環境加算１（１日につき）" nd="1"/>
              <i n="[歯科診療行為・月別_2020～].[診療行為].&amp;[301016810_緩和ケア診療加算（１日につき）]" c="301016810_緩和ケア診療加算（１日につき）" nd="1"/>
              <i n="[歯科診療行為・月別_2020～].[診療行為].&amp;[301016910_がん診療連携拠点病院加算（がん診療連携拠点病院）（入院初日）]" c="301016910_がん診療連携拠点病院加算（がん診療連携拠点病院）（入院初日）" nd="1"/>
              <i n="[歯科診療行為・月別_2020～].[診療行為].&amp;[301017110_医療安全対策加算１（入院初日）]" c="301017110_医療安全対策加算１（入院初日）" nd="1"/>
              <i n="[歯科診療行為・月別_2020～].[診療行為].&amp;[301017310_褥瘡ハイリスク患者ケア加算（入院中１回）]" c="301017310_褥瘡ハイリスク患者ケア加算（入院中１回）" nd="1"/>
              <i n="[歯科診療行為・月別_2020～].[診療行為].&amp;[301017910_地域歯科診療支援病院入院加算]" c="301017910_地域歯科診療支援病院入院加算" nd="1"/>
              <i n="[歯科診療行為・月別_2020～].[診療行為].&amp;[301018010_特定集中治療室管理料３（７日以内の期間）]" c="301018010_特定集中治療室管理料３（７日以内の期間）" nd="1"/>
              <i n="[歯科診療行為・月別_2020～].[診療行為].&amp;[301018110_特定集中治療室管理料３（８日以上の期間）]" c="301018110_特定集中治療室管理料３（８日以上の期間）" nd="1"/>
              <i n="[歯科診療行為・月別_2020～].[診療行為].&amp;[301018970_歯科診療特別対応連携加算]" c="301018970_歯科診療特別対応連携加算" nd="1"/>
              <i n="[歯科診療行為・月別_2020～].[診療行為].&amp;[301019370_明細書発行体制等加算]" c="301019370_明細書発行体制等加算" nd="1"/>
              <i n="[歯科診療行為・月別_2020～].[診療行為].&amp;[301020310_療養病棟入院料１（入院料Ｉ）]" c="301020310_療養病棟入院料１（入院料Ｉ）" nd="1"/>
              <i n="[歯科診療行為・月別_2020～].[診療行為].&amp;[301022610_有床診療所入院基本料６（１４日以内の期間）]" c="301022610_有床診療所入院基本料６（１４日以内の期間）" nd="1"/>
              <i n="[歯科診療行為・月別_2020～].[診療行為].&amp;[301023070_医師配置加算１（有床診療所入院基本料）]" c="301023070_医師配置加算１（有床診療所入院基本料）" nd="1"/>
              <i n="[歯科診療行為・月別_2020～].[診療行為].&amp;[301023210_１５対１補助体制加算（医師事務作業補助体制加算２）（入院初日）]" c="301023210_１５対１補助体制加算（医師事務作業補助体制加算２）（入院初日）" nd="1"/>
              <i n="[歯科診療行為・月別_2020～].[診療行為].&amp;[301023310_２０対１補助体制加算（医師事務作業補助体制加算２）（入院初日）]" c="301023310_２０対１補助体制加算（医師事務作業補助体制加算２）（入院初日）" nd="1"/>
              <i n="[歯科診療行為・月別_2020～].[診療行為].&amp;[301023410_５０対１急性期看護補助体制加算（１日につき）]" c="301023410_５０対１急性期看護補助体制加算（１日につき）" nd="1"/>
              <i n="[歯科診療行為・月別_2020～].[診療行為].&amp;[301023510_７５対１急性期看護補助体制加算（１日につき）]" c="301023510_７５対１急性期看護補助体制加算（１日につき）" nd="1"/>
              <i n="[歯科診療行為・月別_2020～].[診療行為].&amp;[301023670_救急・在宅重症児（者）受入加算]" c="301023670_救急・在宅重症児（者）受入加算" nd="1"/>
              <i n="[歯科診療行為・月別_2020～].[診療行為].&amp;[301023710_二類感染症患者療養環境特別加算（陰圧室）（１日につき）]" c="301023710_二類感染症患者療養環境特別加算（陰圧室）（１日につき）" nd="1"/>
              <i n="[歯科診療行為・月別_2020～].[診療行為].&amp;[301023810_栄養サポートチーム加算（週１回）]" c="301023810_栄養サポートチーム加算（週１回）" nd="1"/>
              <i n="[歯科診療行為・月別_2020～].[診療行為].&amp;[301023910_医療安全対策加算２（入院初日）]" c="301023910_医療安全対策加算２（入院初日）" nd="1"/>
              <i n="[歯科診療行為・月別_2020～].[診療行為].&amp;[301024710_後発医薬品使用体制加算３（入院初日）]" c="301024710_後発医薬品使用体制加算３（入院初日）" nd="1"/>
              <i n="[歯科診療行為・月別_2020～].[診療行為].&amp;[301024810_特定集中治療室管理料４（特定集中治療室管理料）（７日以内の期間）]" c="301024810_特定集中治療室管理料４（特定集中治療室管理料）（７日以内の期間）" nd="1"/>
              <i n="[歯科診療行為・月別_2020～].[診療行為].&amp;[301024910_特定集中治療室管理料４（特定集中治療室管理料）（８日以上の期間）]" c="301024910_特定集中治療室管理料４（特定集中治療室管理料）（８日以上の期間）" nd="1"/>
              <i n="[歯科診療行為・月別_2020～].[診療行為].&amp;[301025270_小児加算（特定集中治療室管理料）（７日以内の期間）]" c="301025270_小児加算（特定集中治療室管理料）（７日以内の期間）" nd="1"/>
              <i n="[歯科診療行為・月別_2020～].[診療行為].&amp;[301025510_緩和ケア病棟入院料１（３０日以内の期間）]" c="301025510_緩和ケア病棟入院料１（３０日以内の期間）" nd="1"/>
              <i n="[歯科診療行為・月別_2020～].[診療行為].&amp;[301025690_入院基本料減算（１００分の１０）（他医療機関受診）（出来高入院料）]" c="301025690_入院基本料減算（１００分の１０）（他医療機関受診）（出来高入院料）" nd="1"/>
              <i n="[歯科診療行為・月別_2020～].[診療行為].&amp;[301026070_歯科診療特別対応地域支援加算]" c="301026070_歯科診療特別対応地域支援加算" nd="1"/>
              <i n="[歯科診療行為・月別_2020～].[診療行為].&amp;[301026470_再診時歯科外来診療環境体制加算１]" c="301026470_再診時歯科外来診療環境体制加算１" nd="1"/>
              <i n="[歯科診療行為・月別_2020～].[診療行為].&amp;[301026970_救急・在宅等支援病床初期加算（地域一般入院基本料）]" c="301026970_救急・在宅等支援病床初期加算（地域一般入院基本料）" nd="1"/>
              <i n="[歯科診療行為・月別_2020～].[診療行為].&amp;[301027670_看護必要度加算１（専門病院入院基本料）]" c="301027670_看護必要度加算１（専門病院入院基本料）" nd="1"/>
              <i n="[歯科診療行為・月別_2020～].[診療行為].&amp;[301028410_小児加算（救急医療管理加算）]" c="301028410_小児加算（救急医療管理加算）" nd="1"/>
              <i n="[歯科診療行為・月別_2020～].[診療行為].&amp;[301028610_３０対１補助体制加算（医師事務作業補助体制加算２）（入院初日）]" c="301028610_３０対１補助体制加算（医師事務作業補助体制加算２）（入院初日）" nd="1"/>
              <i n="[歯科診療行為・月別_2020～].[診療行為].&amp;[301028710_４０対１補助体制加算（医師事務作業補助体制加算２）（入院初日）]" c="301028710_４０対１補助体制加算（医師事務作業補助体制加算２）（入院初日）" nd="1"/>
              <i n="[歯科診療行為・月別_2020～].[診療行為].&amp;[301028810_２５対１急性期看護補助体制加算（看護補助者５割以上）（１日につき）]" c="301028810_２５対１急性期看護補助体制加算（看護補助者５割以上）（１日につき）" nd="1"/>
              <i n="[歯科診療行為・月別_2020～].[診療行為].&amp;[301028910_２５対１急性期看護補助体制加算（看護補助者５割未満）（１日につき）]" c="301028910_２５対１急性期看護補助体制加算（看護補助者５割未満）（１日につき）" nd="1"/>
              <i n="[歯科診療行為・月別_2020～].[診療行為].&amp;[301029070_夜間５０対１急性期看護補助体制加算]" c="301029070_夜間５０対１急性期看護補助体制加算" nd="1"/>
              <i n="[歯科診療行為・月別_2020～].[診療行為].&amp;[301029170_夜間１００対１急性期看護補助体制加算]" c="301029170_夜間１００対１急性期看護補助体制加算" nd="1"/>
              <i n="[歯科診療行為・月別_2020～].[診療行為].&amp;[301030410_患者サポート体制充実加算（入院初日）]" c="301030410_患者サポート体制充実加算（入院初日）" nd="1"/>
              <i n="[歯科診療行為・月別_2020～].[診療行為].&amp;[301031410_病棟薬剤業務実施加算１（週１回）]" c="301031410_病棟薬剤業務実施加算１（週１回）" nd="1"/>
              <i n="[歯科診療行為・月別_2020～].[診療行為].&amp;[301031710_緩和ケア病棟入院料１（３１日以上６０日以内の期間）]" c="301031710_緩和ケア病棟入院料１（３１日以上６０日以内の期間）" nd="1"/>
              <i n="[歯科診療行為・月別_2020～].[診療行為].&amp;[301031910_小児入院医療管理料１]" c="301031910_小児入院医療管理料１" nd="1"/>
              <i n="[歯科診療行為・月別_2020～].[診療行為].&amp;[301032010_小児入院医療管理料２]" c="301032010_小児入院医療管理料２" nd="1"/>
              <i n="[歯科診療行為・月別_2020～].[診療行為].&amp;[301032110_小児入院医療管理料３]" c="301032110_小児入院医療管理料３" nd="1"/>
              <i n="[歯科診療行為・月別_2020～].[診療行為].&amp;[301032210_小児入院医療管理料４]" c="301032210_小児入院医療管理料４" nd="1"/>
              <i n="[歯科診療行為・月別_2020～].[診療行為].&amp;[301032310_小児入院医療管理料５]" c="301032310_小児入院医療管理料５" nd="1"/>
              <i n="[歯科診療行為・月別_2020～].[診療行為].&amp;[301037270_プレイルーム、保育士等加算（小児入院医療管理料）]" c="301037270_プレイルーム、保育士等加算（小児入院医療管理料）" nd="1"/>
              <i n="[歯科診療行為・月別_2020～].[診療行為].&amp;[301037370_人工呼吸器使用加算（小児入院医療管理料）]" c="301037370_人工呼吸器使用加算（小児入院医療管理料）" nd="1"/>
              <i n="[歯科診療行為・月別_2020～].[診療行為].&amp;[301037670_特定時間退院減算（特定機能病院入院基本料）]" c="301037670_特定時間退院減算（特定機能病院入院基本料）" nd="1"/>
              <i n="[歯科診療行為・月別_2020～].[診療行為].&amp;[301041970_ＡＤＬ維持向上等体制加算（急性期一般入院基本料）]" c="301041970_ＡＤＬ維持向上等体制加算（急性期一般入院基本料）" nd="1"/>
              <i n="[歯科診療行為・月別_2020～].[診療行為].&amp;[301044110_有床診療所入院基本料１（１４日以内の期間）]" c="301044110_有床診療所入院基本料１（１４日以内の期間）" nd="1"/>
              <i n="[歯科診療行為・月別_2020～].[診療行為].&amp;[301044410_有床診療所入院基本料２（１４日以内の期間）]" c="301044410_有床診療所入院基本料２（１４日以内の期間）" nd="1"/>
              <i n="[歯科診療行為・月別_2020～].[診療行為].&amp;[301044510_有床診療所入院基本料２（１５日以上３０日以内の期間）]" c="301044510_有床診療所入院基本料２（１５日以上３０日以内の期間）" nd="1"/>
              <i n="[歯科診療行為・月別_2020～].[診療行為].&amp;[301045070_看護補助配置加算１（有床診療所入院基本料）]" c="301045070_看護補助配置加算１（有床診療所入院基本料）" nd="1"/>
              <i n="[歯科診療行為・月別_2020～].[診療行為].&amp;[301046310_救急医療管理加算１（１日につき）]" c="301046310_救急医療管理加算１（１日につき）" nd="1"/>
              <i n="[歯科診療行為・月別_2020～].[診療行為].&amp;[301046410_救急医療管理加算２（１日につき）]" c="301046410_救急医療管理加算２（１日につき）" nd="1"/>
              <i n="[歯科診療行為・月別_2020～].[診療行為].&amp;[301046510_診療録管理体制加算１（入院初日）]" c="301046510_診療録管理体制加算１（入院初日）" nd="1"/>
              <i n="[歯科診療行為・月別_2020～].[診療行為].&amp;[301046610_１５対１補助体制加算（医師事務作業補助体制加算１）（入院初日）]" c="301046610_１５対１補助体制加算（医師事務作業補助体制加算１）（入院初日）" nd="1"/>
              <i n="[歯科診療行為・月別_2020～].[診療行為].&amp;[301046710_２０対１補助体制加算（医師事務作業補助体制加算１）（入院初日）]" c="301046710_２０対１補助体制加算（医師事務作業補助体制加算１）（入院初日）" nd="1"/>
              <i n="[歯科診療行為・月別_2020～].[診療行為].&amp;[301046810_２５対１補助体制加算（医師事務作業補助体制加算１）（入院初日）]" c="301046810_２５対１補助体制加算（医師事務作業補助体制加算１）（入院初日）" nd="1"/>
              <i n="[歯科診療行為・月別_2020～].[診療行為].&amp;[301046910_３０対１補助体制加算（医師事務作業補助体制加算１）（入院初日）]" c="301046910_３０対１補助体制加算（医師事務作業補助体制加算１）（入院初日）" nd="1"/>
              <i n="[歯科診療行為・月別_2020～].[診療行為].&amp;[301047010_４０対１補助体制加算（医師事務作業補助体制加算１）（入院初日）]" c="301047010_４０対１補助体制加算（医師事務作業補助体制加算１）（入院初日）" nd="1"/>
              <i n="[歯科診療行為・月別_2020～].[診療行為].&amp;[301047110_５０対１補助体制加算（医師事務作業補助体制加算１）（入院初日）]" c="301047110_５０対１補助体制加算（医師事務作業補助体制加算１）（入院初日）" nd="1"/>
              <i n="[歯科診療行為・月別_2020～].[診療行為].&amp;[301047210_７５対１補助体制加算（医師事務作業補助体制加算１）（入院初日）]" c="301047210_７５対１補助体制加算（医師事務作業補助体制加算１）（入院初日）" nd="1"/>
              <i n="[歯科診療行為・月別_2020～].[診療行為].&amp;[301047310_１００対１補助体制加算（医師事務作業補助体制加算１）（入院初日）]" c="301047310_１００対１補助体制加算（医師事務作業補助体制加算１）（入院初日）" nd="1"/>
              <i n="[歯科診療行為・月別_2020～].[診療行為].&amp;[301047410_夜間３０対１急性期看護補助体制加算]" c="301047410_夜間３０対１急性期看護補助体制加算" nd="1"/>
              <i n="[歯科診療行為・月別_2020～].[診療行為].&amp;[301048310_特定集中治療室管理料１（７日以内の期間）]" c="301048310_特定集中治療室管理料１（７日以内の期間）" nd="1"/>
              <i n="[歯科診療行為・月別_2020～].[診療行為].&amp;[301048410_特定集中治療室管理料１（８日以上の期間）]" c="301048410_特定集中治療室管理料１（８日以上の期間）" nd="1"/>
              <i n="[歯科診療行為・月別_2020～].[診療行為].&amp;[301048510_特定集中治療室管理料２（特定集中治療室管理料）（７日以内の期間）]" c="301048510_特定集中治療室管理料２（特定集中治療室管理料）（７日以内の期間）" nd="1"/>
              <i n="[歯科診療行為・月別_2020～].[診療行為].&amp;[301048610_特定集中治療室管理料２（特定集中治療室管理料）（８日以上の期間）]" c="301048610_特定集中治療室管理料２（特定集中治療室管理料）（８日以上の期間）" nd="1"/>
              <i n="[歯科診療行為・月別_2020～].[診療行為].&amp;[301048970_総合入院体制加算１（１日につき）]" c="301048970_総合入院体制加算１（１日につき）" nd="1"/>
              <i n="[歯科診療行為・月別_2020～].[診療行為].&amp;[301050670_看護職員配置加算（地域包括ケア病棟入院料）]" c="301050670_看護職員配置加算（地域包括ケア病棟入院料）" nd="1"/>
              <i n="[歯科診療行為・月別_2020～].[診療行為].&amp;[301050770_看護補助者配置加算（地域包括ケア病棟入院料）]" c="301050770_看護補助者配置加算（地域包括ケア病棟入院料）" nd="1"/>
              <i n="[歯科診療行為・月別_2020～].[診療行為].&amp;[301050910_ハイケアユニット入院医療管理料１（１日につき）]" c="301050910_ハイケアユニット入院医療管理料１（１日につき）" nd="1"/>
              <i n="[歯科診療行為・月別_2020～].[診療行為].&amp;[301051010_ハイケアユニット入院医療管理料２（１日につき）]" c="301051010_ハイケアユニット入院医療管理料２（１日につき）" nd="1"/>
              <i n="[歯科診療行為・月別_2020～].[診療行為].&amp;[301055810_有床診療所在宅復帰機能強化加算（有床診療所入院基本料）]" c="301055810_有床診療所在宅復帰機能強化加算（有床診療所入院基本料）" nd="1"/>
              <i n="[歯科診療行為・月別_2020～].[診療行為].&amp;[301056010_総合入院体制加算２（１日につき）]" c="301056010_総合入院体制加算２（１日につき）" nd="1"/>
              <i n="[歯科診療行為・月別_2020～].[診療行為].&amp;[301056170_夜間看護体制加算（急性期看護補助体制加算）]" c="301056170_夜間看護体制加算（急性期看護補助体制加算）" nd="1"/>
              <i n="[歯科診療行為・月別_2020～].[診療行為].&amp;[301056210_看護職員夜間１２対１配置加算１（１日につき）]" c="301056210_看護職員夜間１２対１配置加算１（１日につき）" nd="1"/>
              <i n="[歯科診療行為・月別_2020～].[診療行為].&amp;[301056310_看護職員夜間１２対１配置加算２（１日につき）]" c="301056310_看護職員夜間１２対１配置加算２（１日につき）" nd="1"/>
              <i n="[歯科診療行為・月別_2020～].[診療行為].&amp;[301056410_看護職員夜間１６対１配置加算１（１日につき）]" c="301056410_看護職員夜間１６対１配置加算１（１日につき）" nd="1"/>
              <i n="[歯科診療行為・月別_2020～].[診療行為].&amp;[301056570_夜間７５対１看護補助加算]" c="301056570_夜間７５対１看護補助加算" nd="1"/>
              <i n="[歯科診療行為・月別_2020～].[診療行為].&amp;[301056670_夜間看護体制加算（看護補助加算）]" c="301056670_夜間看護体制加算（看護補助加算）" nd="1"/>
              <i n="[歯科診療行為・月別_2020～].[診療行為].&amp;[301056710_７級地地域加算（１日につき）]" c="301056710_７級地地域加算（１日につき）" nd="1"/>
              <i n="[歯科診療行為・月別_2020～].[診療行為].&amp;[301056810_がん診療連携拠点病院加算（地域がん診療病院）（入院初日）]" c="301056810_がん診療連携拠点病院加算（地域がん診療病院）（入院初日）" nd="1"/>
              <i n="[歯科診療行為・月別_2020～].[診療行為].&amp;[301057070_歯科医師連携加算]" c="301057070_歯科医師連携加算" nd="1"/>
              <i n="[歯科診療行為・月別_2020～].[診療行為].&amp;[301057110_入退院支援加算１（一般病棟入院基本料等の場合）（退院時１回）]" c="301057110_入退院支援加算１（一般病棟入院基本料等の場合）（退院時１回）" nd="1"/>
              <i n="[歯科診療行為・月別_2020～].[診療行為].&amp;[301057310_入退院支援加算２（一般病棟入院基本料等の場合）（退院時１回）]" c="301057310_入退院支援加算２（一般病棟入院基本料等の場合）（退院時１回）" nd="1"/>
              <i n="[歯科診療行為・月別_2020～].[診療行為].&amp;[301057670_地域連携診療計画加算（入退院支援加算）]" c="301057670_地域連携診療計画加算（入退院支援加算）" nd="1"/>
              <i n="[歯科診療行為・月別_2020～].[診療行為].&amp;[301057910_後発医薬品使用体制加算２（入院初日）]" c="301057910_後発医薬品使用体制加算２（入院初日）" nd="1"/>
              <i n="[歯科診療行為・月別_2020～].[診療行為].&amp;[301058010_病棟薬剤業務実施加算２（１日につき）]" c="301058010_病棟薬剤業務実施加算２（１日につき）" nd="1"/>
              <i n="[歯科診療行為・月別_2020～].[診療行為].&amp;[301058110_薬剤総合評価調整加算（退院時１回）]" c="301058110_薬剤総合評価調整加算（退院時１回）" nd="1"/>
              <i n="[歯科診療行為・月別_2020～].[診療行為].&amp;[301058490_時間外加算（再診）（入院）]" c="301058490_時間外加算（再診）（入院）" nd="1"/>
              <i n="[歯科診療行為・月別_2020～].[診療行為].&amp;[301058590_休日加算（再診）（入院）]" c="301058590_休日加算（再診）（入院）" nd="1"/>
              <i n="[歯科診療行為・月別_2020～].[診療行為].&amp;[301058690_深夜加算（再診）（入院）]" c="301058690_深夜加算（再診）（入院）" nd="1"/>
              <i n="[歯科診療行為・月別_2020～].[診療行為].&amp;[301058790_時間外特例医療機関加算（再診）（入院）]" c="301058790_時間外特例医療機関加算（再診）（入院）" nd="1"/>
              <i n="[歯科診療行為・月別_2020～].[診療行為].&amp;[301060510_急性期一般入院料２]" c="301060510_急性期一般入院料２" nd="1"/>
              <i n="[歯科診療行為・月別_2020～].[診療行為].&amp;[301060610_急性期一般入院料３]" c="301060610_急性期一般入院料３" nd="1"/>
              <i n="[歯科診療行為・月別_2020～].[診療行為].&amp;[301060710_急性期一般入院料４]" c="301060710_急性期一般入院料４" nd="1"/>
              <i n="[歯科診療行為・月別_2020～].[診療行為].&amp;[301060810_急性期一般入院料５]" c="301060810_急性期一般入院料５" nd="1"/>
              <i n="[歯科診療行為・月別_2020～].[診療行為].&amp;[301060910_急性期一般入院料６（経過措置）]" c="301060910_急性期一般入院料６（経過措置）" nd="1"/>
              <i n="[歯科診療行為・月別_2020～].[診療行為].&amp;[301061010_地域一般入院料１]" c="301061010_地域一般入院料１" nd="1"/>
              <i n="[歯科診療行為・月別_2020～].[診療行為].&amp;[301062570_急性期患者支援療養病床初期加算（療養病棟入院基本料）]" c="301062570_急性期患者支援療養病床初期加算（療養病棟入院基本料）" nd="1"/>
              <i n="[歯科診療行為・月別_2020～].[診療行為].&amp;[301065570_介護連携加算１（有床診療所入院基本料）]" c="301065570_介護連携加算１（有床診療所入院基本料）" nd="1"/>
              <i n="[歯科診療行為・月別_2020～].[診療行為].&amp;[301065910_個別栄養食事管理加算（緩和ケア診療加算）]" c="301065910_個別栄養食事管理加算（緩和ケア診療加算）" nd="1"/>
              <i n="[歯科診療行為・月別_2020～].[診療行為].&amp;[301066010_がんゲノム拠点病院加算]" c="301066010_がんゲノム拠点病院加算" nd="1"/>
              <i n="[歯科診療行為・月別_2020～].[診療行為].&amp;[301066110_医療安全対策地域連携加算１]" c="301066110_医療安全対策地域連携加算１" nd="1"/>
              <i n="[歯科診療行為・月別_2020～].[診療行為].&amp;[301066210_医療安全対策地域連携加算２]" c="301066210_医療安全対策地域連携加算２" nd="1"/>
              <i n="[歯科診療行為・月別_2020～].[診療行為].&amp;[301066410_小児加算（入退院支援加算１又は２）]" c="301066410_小児加算（入退院支援加算１又は２）" nd="1"/>
              <i n="[歯科診療行為・月別_2020～].[診療行為].&amp;[301066510_入院時支援加算１（入退院支援加算）]" c="301066510_入院時支援加算１（入退院支援加算）" nd="1"/>
              <i n="[歯科診療行為・月別_2020～].[診療行為].&amp;[301066610_認知症ケア加算１（１４日以内の期間）（１日につき）]" c="301066610_認知症ケア加算１（１４日以内の期間）（１日につき）" nd="1"/>
              <i n="[歯科診療行為・月別_2020～].[診療行為].&amp;[301066710_認知症ケア加算１（１５日以上の期間）（１日につき）]" c="301066710_認知症ケア加算１（１５日以上の期間）（１日につき）" nd="1"/>
              <i n="[歯科診療行為・月別_2020～].[診療行為].&amp;[301066810_認知症ケア加算３（１４日以内の期間）（１日につき）]" c="301066810_認知症ケア加算３（１４日以内の期間）（１日につき）" nd="1"/>
              <i n="[歯科診療行為・月別_2020～].[診療行為].&amp;[301066910_認知症ケア加算３（１５日以上の期間）（１日につき）]" c="301066910_認知症ケア加算３（１５日以上の期間）（１日につき）" nd="1"/>
              <i n="[歯科診療行為・月別_2020～].[診療行為].&amp;[301067010_認知症ケア加算１（１４日以内の期間）（身体的拘束を実施した場合）（１日につき）]" c="301067010_認知症ケア加算１（１４日以内の期間）（身体的拘束を実施した場合）（１日につき）" nd="1"/>
              <i n="[歯科診療行為・月別_2020～].[診療行為].&amp;[301067110_認知症ケア加算１（１５日以上の期間）（身体的拘束を実施した場合）（１日につき）]" c="301067110_認知症ケア加算１（１５日以上の期間）（身体的拘束を実施した場合）（１日につき）" nd="1"/>
              <i n="[歯科診療行為・月別_2020～].[診療行為].&amp;[301067210_認知症ケア加算３（１４日以内の期間）（身体的拘束を実施した場合）（１日につき）]" c="301067210_認知症ケア加算３（１４日以内の期間）（身体的拘束を実施した場合）（１日につき）" nd="1"/>
              <i n="[歯科診療行為・月別_2020～].[診療行為].&amp;[301067310_認知症ケア加算３（１５日以上の期間）（身体的拘束を実施した場合）（１日につき）]" c="301067310_認知症ケア加算３（１５日以上の期間）（身体的拘束を実施した場合）（１日につき）" nd="1"/>
              <i n="[歯科診療行為・月別_2020～].[診療行為].&amp;[301067410_後発医薬品使用体制加算１（入院初日）]" c="301067410_後発医薬品使用体制加算１（入院初日）" nd="1"/>
              <i n="[歯科診療行為・月別_2020～].[診療行為].&amp;[301067570_早期離床・リハビリテーション加算（特定集中治療室管理料）]" c="301067570_早期離床・リハビリテーション加算（特定集中治療室管理料）" nd="1"/>
              <i n="[歯科診療行為・月別_2020～].[診療行為].&amp;[301067610_小児特定集中治療室管理料（７日以内の期間）]" c="301067610_小児特定集中治療室管理料（７日以内の期間）" nd="1"/>
              <i n="[歯科診療行為・月別_2020～].[診療行為].&amp;[301067810_緩和ケア病棟入院料２（３０日以内の期間）]" c="301067810_緩和ケア病棟入院料２（３０日以内の期間）" nd="1"/>
              <i n="[歯科診療行為・月別_2020～].[診療行為].&amp;[301067910_緩和ケア病棟入院料２（３１日以上６０日以内の期間）]" c="301067910_緩和ケア病棟入院料２（３１日以上６０日以内の期間）" nd="1"/>
              <i n="[歯科診療行為・月別_2020～].[診療行為].&amp;[301068010_緩和ケア病棟入院料２（６１日以上の期間）]" c="301068010_緩和ケア病棟入院料２（６１日以上の期間）" nd="1"/>
              <i n="[歯科診療行為・月別_2020～].[診療行為].&amp;[301068510_地域包括ケア病棟入院料１（１日につき）]" c="301068510_地域包括ケア病棟入院料１（１日につき）" nd="1"/>
              <i n="[歯科診療行為・月別_2020～].[診療行為].&amp;[301068710_地域包括ケア入院医療管理料１（１日につき）]" c="301068710_地域包括ケア入院医療管理料１（１日につき）" nd="1"/>
              <i n="[歯科診療行為・月別_2020～].[診療行為].&amp;[301068810_地域包括ケア入院医療管理料１（生活療養を受ける場合）（１日につき）]" c="301068810_地域包括ケア入院医療管理料１（生活療養を受ける場合）（１日につき）" nd="1"/>
              <i n="[歯科診療行為・月別_2020～].[診療行為].&amp;[301068910_地域包括ケア病棟入院料２（１日につき）]" c="301068910_地域包括ケア病棟入院料２（１日につき）" nd="1"/>
              <i n="[歯科診療行為・月別_2020～].[診療行為].&amp;[301069010_地域包括ケア病棟入院料２（生活療養を受ける場合）（１日につき）]" c="301069010_地域包括ケア病棟入院料２（生活療養を受ける場合）（１日につき）" nd="1"/>
              <i n="[歯科診療行為・月別_2020～].[診療行為].&amp;[301069110_地域包括ケア入院医療管理料２（１日につき）]" c="301069110_地域包括ケア入院医療管理料２（１日につき）" nd="1"/>
              <i n="[歯科診療行為・月別_2020～].[診療行為].&amp;[301069710_地域包括ケア病棟入院料４（１日につき）]" c="301069710_地域包括ケア病棟入院料４（１日につき）" nd="1"/>
              <i n="[歯科診療行為・月別_2020～].[診療行為].&amp;[301071970_看護職員夜間配置加算（地域包括ケア病棟入院料）]" c="301071970_看護職員夜間配置加算（地域包括ケア病棟入院料）" nd="1"/>
              <i n="[歯科診療行為・月別_2020～].[診療行為].&amp;[301072110_看護職員夜間１６対１配置加算２（１日につき）]" c="301072110_看護職員夜間１６対１配置加算２（１日につき）" nd="1"/>
              <i n="[歯科診療行為・月別_2020～].[診療行為].&amp;[301072970_歯科外来診療環境体制加算２]" c="301072970_歯科外来診療環境体制加算２" nd="1"/>
              <i n="[歯科診療行為・月別_2020～].[診療行為].&amp;[301073010_歯科再診料（未届出）]" c="301073010_歯科再診料（未届出）" nd="1"/>
              <i n="[歯科診療行為・月別_2020～].[診療行為].&amp;[301073110_電話等歯科再診料（未届出）]" c="301073110_電話等歯科再診料（未届出）" nd="1"/>
              <i n="[歯科診療行為・月別_2020～].[診療行為].&amp;[301073250_同日歯科再診料（未届出）]" c="301073250_同日歯科再診料（未届出）" nd="1"/>
              <i n="[歯科診療行為・月別_2020～].[診療行為].&amp;[301073350_同日電話等歯科再診料（未届出）]" c="301073350_同日電話等歯科再診料（未届出）" nd="1"/>
              <i n="[歯科診療行為・月別_2020～].[診療行為].&amp;[301073470_再診時歯科外来診療環境体制加算２]" c="301073470_再診時歯科外来診療環境体制加算２" nd="1"/>
              <i n="[歯科診療行為・月別_2020～].[診療行為].&amp;[301073510_入院時支援加算２（入退院支援加算）]" c="301073510_入院時支援加算２（入退院支援加算）" nd="1"/>
              <i n="[歯科診療行為・月別_2020～].[診療行為].&amp;[301073610_総合機能評価加算（入退院支援加算）]" c="301073610_総合機能評価加算（入退院支援加算）" nd="1"/>
              <i n="[歯科診療行為・月別_2020～].[診療行為].&amp;[301073710_認知症ケア加算２（１４日以内の期間）（１日につき）]" c="301073710_認知症ケア加算２（１４日以内の期間）（１日につき）" nd="1"/>
              <i n="[歯科診療行為・月別_2020～].[診療行為].&amp;[301073810_認知症ケア加算２（１５日以上の期間）（１日につき）]" c="301073810_認知症ケア加算２（１５日以上の期間）（１日につき）" nd="1"/>
              <i n="[歯科診療行為・月別_2020～].[診療行為].&amp;[301073910_認知症ケア加算２（１４日以内の期間）（身体的拘束を実施した場合）（１日につき）]" c="301073910_認知症ケア加算２（１４日以内の期間）（身体的拘束を実施した場合）（１日につき）" nd="1"/>
              <i n="[歯科診療行為・月別_2020～].[診療行為].&amp;[301074010_認知症ケア加算２（１５日以上の期間）（身体的拘束を実施した場合）（１日につき）]" c="301074010_認知症ケア加算２（１５日以上の期間）（身体的拘束を実施した場合）（１日につき）" nd="1"/>
              <i n="[歯科診療行為・月別_2020～].[診療行為].&amp;[301074110_せん妄ハイリスク患者ケア加算（入院中１回）]" c="301074110_せん妄ハイリスク患者ケア加算（入院中１回）" nd="1"/>
              <i n="[歯科診療行為・月別_2020～].[診療行為].&amp;[301074270_薬剤調整加算]" c="301074270_薬剤調整加算" nd="1"/>
              <i n="[歯科診療行為・月別_2020～].[診療行為].&amp;[301074310_地域医療体制確保加算（入院初日）]" c="301074310_地域医療体制確保加算（入院初日）" nd="1"/>
              <i n="[歯科診療行為・月別_2020～].[診療行為].&amp;[301074470_早期栄養介入管理加算（経腸栄養）（特定集中治療室管理料）]" c="301074470_早期栄養介入管理加算（経腸栄養）（特定集中治療室管理料）" nd="1"/>
              <i n="[歯科診療行為・月別_2020～].[診療行為].&amp;[301077850_二類感染症患者入院診療加算（１日につき）（新型コロナウイルス感染症に係る診療報酬上の臨時的な取扱い）]" c="301077850_二類感染症患者入院診療加算（１日につき）（新型コロナウイルス感染症に係る診療報酬上の臨時的な取扱い）" nd="1"/>
              <i n="[歯科診療行為・月別_2020～].[診療行為].&amp;[301078170_新型コロナ歯科治療加算]" c="301078170_新型コロナ歯科治療加算" nd="1"/>
              <i n="[歯科診療行為・月別_2020～].[診療行為].&amp;[301078270_電子的保健医療情報活用加算（初診）]" c="301078270_電子的保健医療情報活用加算（初診）" nd="1"/>
              <i n="[歯科診療行為・月別_2020～].[診療行為].&amp;[301078370_電子的保健医療情報活用加算（初診）（診療情報等の取得が困難な場合又は他の保険医療機関から診療情報の提供を受けた場合等）]" c="301078370_電子的保健医療情報活用加算（初診）（診療情報等の取得が困難な場合又は他の保険医療機関から診療情報の提供を受けた場合等）" nd="1"/>
              <i n="[歯科診療行為・月別_2020～].[診療行為].&amp;[301078470_電子的保健医療情報活用加算（再診）]" c="301078470_電子的保健医療情報活用加算（再診）" nd="1"/>
              <i n="[歯科診療行為・月別_2020～].[診療行為].&amp;[301078570_栄養情報提供加算（特定機能病院入院基本料）]" c="301078570_栄養情報提供加算（特定機能病院入院基本料）" nd="1"/>
              <i n="[歯科診療行為・月別_2020～].[診療行為].&amp;[301078610_障害者施設等７対１入院基本料]" c="301078610_障害者施設等７対１入院基本料" nd="1"/>
              <i n="[歯科診療行為・月別_2020～].[診療行為].&amp;[301078710_障害者施設等１０対１入院基本料]" c="301078710_障害者施設等１０対１入院基本料" nd="1"/>
              <i n="[歯科診療行為・月別_2020～].[診療行為].&amp;[301079470_障害者施設等入院期間加算（１４日以内の期間）]" c="301079470_障害者施設等入院期間加算（１４日以内の期間）" nd="1"/>
              <i n="[歯科診療行為・月別_2020～].[診療行為].&amp;[301081570_看護補助加算（１４日以内の期間）（障害者施設等入院基本料）]" c="301081570_看護補助加算（１４日以内の期間）（障害者施設等入院基本料）" nd="1"/>
              <i n="[歯科診療行為・月別_2020～].[診療行為].&amp;[301081770_看護補助体制充実加算（１４以内の期間）（障害者施設等入院基本料）]" c="301081770_看護補助体制充実加算（１４以内の期間）（障害者施設等入院基本料）" nd="1"/>
              <i n="[歯科診療行為・月別_2020～].[診療行為].&amp;[301081970_夜間看護体制加算（障害者施設等入院基本料）]" c="301081970_夜間看護体制加算（障害者施設等入院基本料）" nd="1"/>
              <i n="[歯科診療行為・月別_2020～].[診療行為].&amp;[301082170_急性期充実体制加算（７日以内の期間）（１日につき）]" c="301082170_急性期充実体制加算（７日以内の期間）（１日につき）" nd="1"/>
              <i n="[歯科診療行為・月別_2020～].[診療行為].&amp;[301082270_急性期充実体制加算（８日以上１１日以内の期間）（１日につき）]" c="301082270_急性期充実体制加算（８日以上１１日以内の期間）（１日につき）" nd="1"/>
              <i n="[歯科診療行為・月別_2020～].[診療行為].&amp;[301082370_急性期充実体制加算（１２日以上１４日以内の期間）（１日につき）]" c="301082370_急性期充実体制加算（１２日以上１４日以内の期間）（１日につき）" nd="1"/>
              <i n="[歯科診療行為・月別_2020～].[診療行為].&amp;[301082470_精神科充実体制加算]" c="301082470_精神科充実体制加算" nd="1"/>
              <i n="[歯科診療行為・月別_2020～].[診療行為].&amp;[301082570_紹介受診重点医療機関入院診療加算（入院初日）]" c="301082570_紹介受診重点医療機関入院診療加算（入院初日）" nd="1"/>
              <i n="[歯科診療行為・月別_2020～].[診療行為].&amp;[301082670_看護補助体制充実加算（急性期看護補助体制加算）]" c="301082670_看護補助体制充実加算（急性期看護補助体制加算）" nd="1"/>
              <i n="[歯科診療行為・月別_2020～].[診療行為].&amp;[301082770_看護補助体制充実加算（看護補助加算）]" c="301082770_看護補助体制充実加算（看護補助加算）" nd="1"/>
              <i n="[歯科診療行為・月別_2020～].[診療行為].&amp;[301083070_感染対策向上加算１（入院初日）]" c="301083070_感染対策向上加算１（入院初日）" nd="1"/>
              <i n="[歯科診療行為・月別_2020～].[診療行為].&amp;[301083170_感染対策向上加算２（入院初日）]" c="301083170_感染対策向上加算２（入院初日）" nd="1"/>
              <i n="[歯科診療行為・月別_2020～].[診療行為].&amp;[301083270_感染対策向上加算３（入院初日及び入院期間が９０日を超えるごとに１回）]" c="301083270_感染対策向上加算３（入院初日及び入院期間が９０日を超えるごとに１回）" nd="1"/>
              <i n="[歯科診療行為・月別_2020～].[診療行為].&amp;[301083370_指導強化加算（感染対策向上加算１）]" c="301083370_指導強化加算（感染対策向上加算１）" nd="1"/>
              <i n="[歯科診療行為・月別_2020～].[診療行為].&amp;[301083470_連携強化加算（感染対策向上加算２又は感染対策向上加算３）]" c="301083470_連携強化加算（感染対策向上加算２又は感染対策向上加算３）" nd="1"/>
              <i n="[歯科診療行為・月別_2020～].[診療行為].&amp;[301083570_サーベイランス強化加算（感染対策向上加算２又は感染対策向上加算３）]" c="301083570_サーベイランス強化加算（感染対策向上加算２又は感染対策向上加算３）" nd="1"/>
              <i n="[歯科診療行為・月別_2020～].[診療行為].&amp;[301083670_重症患者初期支援充実加算（１日につき）]" c="301083670_重症患者初期支援充実加算（１日につき）" nd="1"/>
              <i n="[歯科診療行為・月別_2020～].[診療行為].&amp;[301083770_報告書管理体制加算（退院時１回）]" c="301083770_報告書管理体制加算（退院時１回）" nd="1"/>
              <i n="[歯科診療行為・月別_2020～].[診療行為].&amp;[301083870_術後疼痛管理チーム加算（１日につき）]" c="301083870_術後疼痛管理チーム加算（１日につき）" nd="1"/>
              <i n="[歯科診療行為・月別_2020～].[診療行為].&amp;[301085570_早期栄養介入管理加算（特定集中治療室管理料）]" c="301085570_早期栄養介入管理加算（特定集中治療室管理料）" nd="1"/>
              <i n="[歯科診療行為・月別_2020～].[診療行為].&amp;[301085670_重症患者対応体制強化加算（３日以内の期間）（特定集中治療室管理料）]" c="301085670_重症患者対応体制強化加算（３日以内の期間）（特定集中治療室管理料）" nd="1"/>
              <i n="[歯科診療行為・月別_2020～].[診療行為].&amp;[301085770_重症患者対応体制強化加算（４日以上７日以内の期間）（特定集中治療室管理料）]" c="301085770_重症患者対応体制強化加算（４日以上７日以内の期間）（特定集中治療室管理料）" nd="1"/>
              <i n="[歯科診療行為・月別_2020～].[診療行為].&amp;[301085870_重症患者対応体制強化加算（８日以上１４日以内の期間）（特定集中治療室管理料）]" c="301085870_重症患者対応体制強化加算（８日以上１４日以内の期間）（特定集中治療室管理料）" nd="1"/>
              <i n="[歯科診療行為・月別_2020～].[診療行為].&amp;[301085970_早期離床・リハビリテーション加算（ハイケアユニット入院医療管理料）]" c="301085970_早期離床・リハビリテーション加算（ハイケアユニット入院医療管理料）" nd="1"/>
              <i n="[歯科診療行為・月別_2020～].[診療行為].&amp;[301086070_早期栄養介入管理加算（ハイケアユニット入院医療管理料）]" c="301086070_早期栄養介入管理加算（ハイケアユニット入院医療管理料）" nd="1"/>
              <i n="[歯科診療行為・月別_2020～].[診療行為].&amp;[301086170_早期栄養介入管理加算（経腸栄養）（ハイケアユニット入院医療管理料）]" c="301086170_早期栄養介入管理加算（経腸栄養）（ハイケアユニット入院医療管理料）" nd="1"/>
              <i n="[歯科診療行為・月別_2020～].[診療行為].&amp;[301086570_緩和ケア疼痛評価加算（緩和ケア病棟入院料）]" c="301086570_緩和ケア疼痛評価加算（緩和ケア病棟入院料）" nd="1"/>
              <i n="[歯科診療行為・月別_2020～].[診療行為].&amp;[301086970_養育支援体制加算（小児入院医療管理料）]" c="301086970_養育支援体制加算（小児入院医療管理料）" nd="1"/>
              <i n="[歯科診療行為・月別_2020～].[診療行為].&amp;[301087070_時間外受入体制強化加算１（小児入院医療管理料１又は２に限る）]" c="301087070_時間外受入体制強化加算１（小児入院医療管理料１又は２に限る）" nd="1"/>
              <i n="[歯科診療行為・月別_2020～].[診療行為].&amp;[301087170_時間外受入体制強化加算２（小児入院医療管理料１又は２に限る）]" c="301087170_時間外受入体制強化加算２（小児入院医療管理料１又は２に限る）" nd="1"/>
              <i n="[歯科診療行為・月別_2020～].[診療行為].&amp;[301089070_急性期患者支援病床初期加算（許可病床数４００床未満）（他の保険医療機関の一般病棟から転棟した患者の場合）]" c="301089070_急性期患者支援病床初期加算（許可病床数４００床未満）（他の保険医療機関の一般病棟から転棟した患者の場合）" nd="1"/>
              <i n="[歯科診療行為・月別_2020～].[診療行為].&amp;[301089170_急性期患者支援病床初期加算（許可病床数４００床未満）（１の患者以外の患者場合）]" c="301089170_急性期患者支援病床初期加算（許可病床数４００床未満）（１の患者以外の患者場合）" nd="1"/>
              <i n="[歯科診療行為・月別_2020～].[診療行為].&amp;[301089370_在宅患者支援病床初期加算（自宅等から入院した患者の場合）]" c="301089370_在宅患者支援病床初期加算（自宅等から入院した患者の場合）" nd="1"/>
              <i n="[歯科診療行為・月別_2020～].[診療行為].&amp;[301089570_入院栄養管理体制加算（特定機能病院入院基本料）]" c="301089570_入院栄養管理体制加算（特定機能病院入院基本料）" nd="1"/>
              <i n="[歯科診療行為・月別_2020～].[診療行為].&amp;[301089970_有床診療所在宅患者支援病床初期加算（有床診療所入院基本料）]" c="301089970_有床診療所在宅患者支援病床初期加算（有床診療所入院基本料）" nd="1"/>
              <i n="[歯科診療行為・月別_2020～].[診療行為].&amp;[301090370_看護補助体制充実加算（地域包括ケア病棟入院料）]" c="301090370_看護補助体制充実加算（地域包括ケア病棟入院料）" nd="1"/>
              <i n="[歯科診療行為・月別_2020～].[診療行為].&amp;[301092810_地域包括ケア病棟入院料２（注９）]" c="301092810_地域包括ケア病棟入院料２（注９）" nd="1"/>
              <i n="[歯科診療行為・月別_2020～].[診療行為].&amp;[301092910_地域包括ケア病棟入院料２（生活療養を受ける場合）（注９）]" c="301092910_地域包括ケア病棟入院料２（生活療養を受ける場合）（注９）" nd="1"/>
              <i n="[歯科診療行為・月別_2020～].[診療行為].&amp;[301100070_（選定療養）病床数が２００以上の病院初診（２００点減算）]" c="301100070_（選定療養）病床数が２００以上の病院初診（２００点減算）" nd="1"/>
              <i n="[歯科診療行為・月別_2020～].[診療行為].&amp;[301100170_（選定療養）病床数が２００以上の病院再診（４０点減算）]" c="301100170_（選定療養）病床数が２００以上の病院再診（４０点減算）" nd="1"/>
              <i n="[歯科診療行為・月別_2020～].[診療行為].&amp;[301100270_医療情報・システム基盤整備体制充実加算１（初診）]" c="301100270_医療情報・システム基盤整備体制充実加算１（初診）" nd="1"/>
              <i n="[歯科診療行為・月別_2020～].[診療行為].&amp;[301100370_医療情報・システム基盤整備体制充実加算２（初診）]" c="301100370_医療情報・システム基盤整備体制充実加算２（初診）" nd="1"/>
              <i n="[歯科診療行為・月別_2020～].[診療行為].&amp;[301102410_看護職員処遇改善評価料２１]" c="301102410_看護職員処遇改善評価料２１" nd="1"/>
              <i n="[歯科診療行為・月別_2020～].[診療行為].&amp;[301102710_看護職員処遇改善評価料２４]" c="301102710_看護職員処遇改善評価料２４" nd="1"/>
              <i n="[歯科診療行為・月別_2020～].[診療行為].&amp;[301102810_看護職員処遇改善評価料２５]" c="301102810_看護職員処遇改善評価料２５" nd="1"/>
              <i n="[歯科診療行為・月別_2020～].[診療行為].&amp;[301103010_看護職員処遇改善評価料２７]" c="301103010_看護職員処遇改善評価料２７" nd="1"/>
              <i n="[歯科診療行為・月別_2020～].[診療行為].&amp;[301103210_看護職員処遇改善評価料２９]" c="301103210_看護職員処遇改善評価料２９" nd="1"/>
              <i n="[歯科診療行為・月別_2020～].[診療行為].&amp;[301103310_看護職員処遇改善評価料３０]" c="301103310_看護職員処遇改善評価料３０" nd="1"/>
              <i n="[歯科診療行為・月別_2020～].[診療行為].&amp;[301103410_看護職員処遇改善評価料３１]" c="301103410_看護職員処遇改善評価料３１" nd="1"/>
              <i n="[歯科診療行為・月別_2020～].[診療行為].&amp;[301103510_看護職員処遇改善評価料３２]" c="301103510_看護職員処遇改善評価料３２" nd="1"/>
              <i n="[歯科診療行為・月別_2020～].[診療行為].&amp;[301103610_看護職員処遇改善評価料３３]" c="301103610_看護職員処遇改善評価料３３" nd="1"/>
              <i n="[歯科診療行為・月別_2020～].[診療行為].&amp;[301103710_看護職員処遇改善評価料３４]" c="301103710_看護職員処遇改善評価料３４" nd="1"/>
              <i n="[歯科診療行為・月別_2020～].[診療行為].&amp;[301103810_看護職員処遇改善評価料３５]" c="301103810_看護職員処遇改善評価料３５" nd="1"/>
              <i n="[歯科診療行為・月別_2020～].[診療行為].&amp;[301103910_看護職員処遇改善評価料３６]" c="301103910_看護職員処遇改善評価料３６" nd="1"/>
              <i n="[歯科診療行為・月別_2020～].[診療行為].&amp;[301104010_看護職員処遇改善評価料３７]" c="301104010_看護職員処遇改善評価料３７" nd="1"/>
              <i n="[歯科診療行為・月別_2020～].[診療行為].&amp;[301104110_看護職員処遇改善評価料３８]" c="301104110_看護職員処遇改善評価料３８" nd="1"/>
              <i n="[歯科診療行為・月別_2020～].[診療行為].&amp;[301104210_看護職員処遇改善評価料３９]" c="301104210_看護職員処遇改善評価料３９" nd="1"/>
              <i n="[歯科診療行為・月別_2020～].[診療行為].&amp;[301104310_看護職員処遇改善評価料４０]" c="301104310_看護職員処遇改善評価料４０" nd="1"/>
              <i n="[歯科診療行為・月別_2020～].[診療行為].&amp;[301104410_看護職員処遇改善評価料４１]" c="301104410_看護職員処遇改善評価料４１" nd="1"/>
              <i n="[歯科診療行為・月別_2020～].[診療行為].&amp;[301104510_看護職員処遇改善評価料４２]" c="301104510_看護職員処遇改善評価料４２" nd="1"/>
              <i n="[歯科診療行為・月別_2020～].[診療行為].&amp;[301104610_看護職員処遇改善評価料４３]" c="301104610_看護職員処遇改善評価料４３" nd="1"/>
              <i n="[歯科診療行為・月別_2020～].[診療行為].&amp;[301104710_看護職員処遇改善評価料４４]" c="301104710_看護職員処遇改善評価料４４" nd="1"/>
              <i n="[歯科診療行為・月別_2020～].[診療行為].&amp;[301104810_看護職員処遇改善評価料４５]" c="301104810_看護職員処遇改善評価料４５" nd="1"/>
              <i n="[歯科診療行為・月別_2020～].[診療行為].&amp;[301104910_看護職員処遇改善評価料４６]" c="301104910_看護職員処遇改善評価料４６" nd="1"/>
              <i n="[歯科診療行為・月別_2020～].[診療行為].&amp;[301105010_看護職員処遇改善評価料４７]" c="301105010_看護職員処遇改善評価料４７" nd="1"/>
              <i n="[歯科診療行為・月別_2020～].[診療行為].&amp;[301105110_看護職員処遇改善評価料４８]" c="301105110_看護職員処遇改善評価料４８" nd="1"/>
              <i n="[歯科診療行為・月別_2020～].[診療行為].&amp;[301105210_看護職員処遇改善評価料４９]" c="301105210_看護職員処遇改善評価料４９" nd="1"/>
              <i n="[歯科診療行為・月別_2020～].[診療行為].&amp;[301105310_看護職員処遇改善評価料５０]" c="301105310_看護職員処遇改善評価料５０" nd="1"/>
              <i n="[歯科診療行為・月別_2020～].[診療行為].&amp;[301105410_看護職員処遇改善評価料５１]" c="301105410_看護職員処遇改善評価料５１" nd="1"/>
              <i n="[歯科診療行為・月別_2020～].[診療行為].&amp;[301105510_看護職員処遇改善評価料５２]" c="301105510_看護職員処遇改善評価料５２" nd="1"/>
              <i n="[歯科診療行為・月別_2020～].[診療行為].&amp;[301105610_看護職員処遇改善評価料５３]" c="301105610_看護職員処遇改善評価料５３" nd="1"/>
              <i n="[歯科診療行為・月別_2020～].[診療行為].&amp;[301105710_看護職員処遇改善評価料５４]" c="301105710_看護職員処遇改善評価料５４" nd="1"/>
              <i n="[歯科診療行為・月別_2020～].[診療行為].&amp;[301105810_看護職員処遇改善評価料５５]" c="301105810_看護職員処遇改善評価料５５" nd="1"/>
              <i n="[歯科診療行為・月別_2020～].[診療行為].&amp;[301105910_看護職員処遇改善評価料５６]" c="301105910_看護職員処遇改善評価料５６" nd="1"/>
              <i n="[歯科診療行為・月別_2020～].[診療行為].&amp;[301106010_看護職員処遇改善評価料５７]" c="301106010_看護職員処遇改善評価料５７" nd="1"/>
              <i n="[歯科診療行為・月別_2020～].[診療行為].&amp;[301106110_看護職員処遇改善評価料５８]" c="301106110_看護職員処遇改善評価料５８" nd="1"/>
              <i n="[歯科診療行為・月別_2020～].[診療行為].&amp;[301106210_看護職員処遇改善評価料５９]" c="301106210_看護職員処遇改善評価料５９" nd="1"/>
              <i n="[歯科診療行為・月別_2020～].[診療行為].&amp;[301106310_看護職員処遇改善評価料６０]" c="301106310_看護職員処遇改善評価料６０" nd="1"/>
              <i n="[歯科診療行為・月別_2020～].[診療行為].&amp;[301106410_看護職員処遇改善評価料６１]" c="301106410_看護職員処遇改善評価料６１" nd="1"/>
              <i n="[歯科診療行為・月別_2020～].[診療行為].&amp;[301106510_看護職員処遇改善評価料６２]" c="301106510_看護職員処遇改善評価料６２" nd="1"/>
              <i n="[歯科診療行為・月別_2020～].[診療行為].&amp;[301106610_看護職員処遇改善評価料６３]" c="301106610_看護職員処遇改善評価料６３" nd="1"/>
              <i n="[歯科診療行為・月別_2020～].[診療行為].&amp;[301106710_看護職員処遇改善評価料６４]" c="301106710_看護職員処遇改善評価料６４" nd="1"/>
              <i n="[歯科診療行為・月別_2020～].[診療行為].&amp;[301106810_看護職員処遇改善評価料６５]" c="301106810_看護職員処遇改善評価料６５" nd="1"/>
              <i n="[歯科診療行為・月別_2020～].[診療行為].&amp;[301106910_看護職員処遇改善評価料６６]" c="301106910_看護職員処遇改善評価料６６" nd="1"/>
              <i n="[歯科診療行為・月別_2020～].[診療行為].&amp;[301107010_看護職員処遇改善評価料６７]" c="301107010_看護職員処遇改善評価料６７" nd="1"/>
              <i n="[歯科診療行為・月別_2020～].[診療行為].&amp;[301107110_看護職員処遇改善評価料６８]" c="301107110_看護職員処遇改善評価料６８" nd="1"/>
              <i n="[歯科診療行為・月別_2020～].[診療行為].&amp;[301107210_看護職員処遇改善評価料６９]" c="301107210_看護職員処遇改善評価料６９" nd="1"/>
              <i n="[歯科診療行為・月別_2020～].[診療行為].&amp;[301107310_看護職員処遇改善評価料７０]" c="301107310_看護職員処遇改善評価料７０" nd="1"/>
              <i n="[歯科診療行為・月別_2020～].[診療行為].&amp;[301107410_看護職員処遇改善評価料７１]" c="301107410_看護職員処遇改善評価料７１" nd="1"/>
              <i n="[歯科診療行為・月別_2020～].[診療行為].&amp;[301107510_看護職員処遇改善評価料７２]" c="301107510_看護職員処遇改善評価料７２" nd="1"/>
              <i n="[歯科診療行為・月別_2020～].[診療行為].&amp;[301107610_看護職員処遇改善評価料７３]" c="301107610_看護職員処遇改善評価料７３" nd="1"/>
              <i n="[歯科診療行為・月別_2020～].[診療行為].&amp;[301107710_看護職員処遇改善評価料７４]" c="301107710_看護職員処遇改善評価料７４" nd="1"/>
              <i n="[歯科診療行為・月別_2020～].[診療行為].&amp;[301107810_看護職員処遇改善評価料７５]" c="301107810_看護職員処遇改善評価料７５" nd="1"/>
              <i n="[歯科診療行為・月別_2020～].[診療行為].&amp;[301107910_看護職員処遇改善評価料７６]" c="301107910_看護職員処遇改善評価料７６" nd="1"/>
              <i n="[歯科診療行為・月別_2020～].[診療行為].&amp;[301108010_看護職員処遇改善評価料７７]" c="301108010_看護職員処遇改善評価料７７" nd="1"/>
              <i n="[歯科診療行為・月別_2020～].[診療行為].&amp;[301108110_看護職員処遇改善評価料７８]" c="301108110_看護職員処遇改善評価料７８" nd="1"/>
              <i n="[歯科診療行為・月別_2020～].[診療行為].&amp;[301108210_看護職員処遇改善評価料７９]" c="301108210_看護職員処遇改善評価料７９" nd="1"/>
              <i n="[歯科診療行為・月別_2020～].[診療行為].&amp;[301108310_看護職員処遇改善評価料８０]" c="301108310_看護職員処遇改善評価料８０" nd="1"/>
              <i n="[歯科診療行為・月別_2020～].[診療行為].&amp;[301108410_看護職員処遇改善評価料８１]" c="301108410_看護職員処遇改善評価料８１" nd="1"/>
              <i n="[歯科診療行為・月別_2020～].[診療行為].&amp;[301108510_看護職員処遇改善評価料８２]" c="301108510_看護職員処遇改善評価料８２" nd="1"/>
              <i n="[歯科診療行為・月別_2020～].[診療行為].&amp;[301108610_看護職員処遇改善評価料８３]" c="301108610_看護職員処遇改善評価料８３" nd="1"/>
              <i n="[歯科診療行為・月別_2020～].[診療行為].&amp;[301108710_看護職員処遇改善評価料８４]" c="301108710_看護職員処遇改善評価料８４" nd="1"/>
              <i n="[歯科診療行為・月別_2020～].[診療行為].&amp;[301108810_看護職員処遇改善評価料８５]" c="301108810_看護職員処遇改善評価料８５" nd="1"/>
              <i n="[歯科診療行為・月別_2020～].[診療行為].&amp;[301108910_看護職員処遇改善評価料８６]" c="301108910_看護職員処遇改善評価料８６" nd="1"/>
              <i n="[歯科診療行為・月別_2020～].[診療行為].&amp;[301109110_看護職員処遇改善評価料８８]" c="301109110_看護職員処遇改善評価料８８" nd="1"/>
              <i n="[歯科診療行為・月別_2020～].[診療行為].&amp;[301109310_看護職員処遇改善評価料９０]" c="301109310_看護職員処遇改善評価料９０" nd="1"/>
              <i n="[歯科診療行為・月別_2020～].[診療行為].&amp;[301109410_看護職員処遇改善評価料９１]" c="301109410_看護職員処遇改善評価料９１" nd="1"/>
              <i n="[歯科診療行為・月別_2020～].[診療行為].&amp;[301109510_看護職員処遇改善評価料９２]" c="301109510_看護職員処遇改善評価料９２" nd="1"/>
              <i n="[歯科診療行為・月別_2020～].[診療行為].&amp;[301109710_看護職員処遇改善評価料９４]" c="301109710_看護職員処遇改善評価料９４" nd="1"/>
              <i n="[歯科診療行為・月別_2020～].[診療行為].&amp;[301109810_看護職員処遇改善評価料９５]" c="301109810_看護職員処遇改善評価料９５" nd="1"/>
              <i n="[歯科診療行為・月別_2020～].[診療行為].&amp;[301110110_看護職員処遇改善評価料９８]" c="301110110_看護職員処遇改善評価料９８" nd="1"/>
              <i n="[歯科診療行為・月別_2020～].[診療行為].&amp;[301110510_看護職員処遇改善評価料１０２]" c="301110510_看護職員処遇改善評価料１０２" nd="1"/>
              <i n="[歯科診療行為・月別_2020～].[診療行為].&amp;[301110610_看護職員処遇改善評価料１０３]" c="301110610_看護職員処遇改善評価料１０３" nd="1"/>
              <i n="[歯科診療行為・月別_2020～].[診療行為].&amp;[301111510_看護職員処遇改善評価料１１２]" c="301111510_看護職員処遇改善評価料１１２" nd="1"/>
              <i n="[歯科診療行為・月別_2020～].[診療行為].&amp;[301112210_看護職員処遇改善評価料１１９]" c="301112210_看護職員処遇改善評価料１１９" nd="1"/>
              <i n="[歯科診療行為・月別_2020～].[診療行為].&amp;[301113510_看護職員処遇改善評価料１３２]" c="301113510_看護職員処遇改善評価料１３２" nd="1"/>
              <i n="[歯科診療行為・月別_2020～].[診療行為].&amp;[301116910_救急医療管理加算１（１日につき）（新型コロナウイルス感染症・診療報酬上の臨時的な取扱い）]" c="301116910_救急医療管理加算１（１日につき）（新型コロナウイルス感染症・診療報酬上の臨時的な取扱い）" nd="1"/>
              <i n="[歯科診療行為・月別_2020～].[診療行為].&amp;[301117250_二類感染症患者入院診療加算（１日につき）（新型コロナウイルス感染症に係る診療報酬上の臨時的な取扱い）]" c="301117250_二類感染症患者入院診療加算（１日につき）（新型コロナウイルス感染症に係る診療報酬上の臨時的な取扱い）" nd="1"/>
              <i n="[歯科診療行為・月別_2020～].[診療行為].&amp;[301117370_医療情報・システム基盤整備体制充実加算３（再診）（経過措置）]" c="301117370_医療情報・システム基盤整備体制充実加算３（再診）（経過措置）" nd="1"/>
              <i n="[歯科診療行為・月別_2020～].[診療行為].&amp;[301117410_後発医薬品使用体制加算１（入院初日）（経過措置）]" c="301117410_後発医薬品使用体制加算１（入院初日）（経過措置）" nd="1"/>
              <i n="[歯科診療行為・月別_2020～].[診療行為].&amp;[301117510_後発医薬品使用体制加算２（入院初日）（経過措置）]" c="301117510_後発医薬品使用体制加算２（入院初日）（経過措置）" nd="1"/>
              <i n="[歯科診療行為・月別_2020～].[診療行為].&amp;[301117610_後発医薬品使用体制加算３（入院初日）（経過措置）]" c="301117610_後発医薬品使用体制加算３（入院初日）（経過措置）" nd="1"/>
              <i n="[歯科診療行為・月別_2020～].[診療行為].&amp;[301118110_二類感染症患者入院診療加算（１日につき）（入院における感染対策の特例）（その他の病棟）（特例）]" c="301118110_二類感染症患者入院診療加算（１日につき）（入院における感染対策の特例）（その他の病棟）（特例）" nd="1"/>
              <i n="[歯科診療行為・月別_2020～].[診療行為].&amp;[301118370_新型コロナ歯科治療加算（特例）]" c="301118370_新型コロナ歯科治療加算（特例）" nd="1"/>
              <i n="[歯科診療行為・月別_2020～].[診療行為].&amp;[301118410_電話等歯科再診料（特例）]" c="301118410_電話等歯科再診料（特例）" nd="1"/>
              <i n="[歯科診療行為・月別_2020～].[診療行為].&amp;[301118610_電話等地域歯科診療支援病院歯科再診料（特例）]" c="301118610_電話等地域歯科診療支援病院歯科再診料（特例）" nd="1"/>
              <i n="[歯科診療行為・月別_2020～].[診療行為].&amp;[301119970_明細書発行体制等加算（特例）]" c="301119970_明細書発行体制等加算（特例）" nd="1"/>
              <i n="[歯科診療行為・月別_2020～].[診療行為].&amp;[301120010_二類感染症患者療養環境特別加算（個室）（１日につき）（入院における感染対策の特例）（その他の病棟）（特例）]" c="301120010_二類感染症患者療養環境特別加算（個室）（１日につき）（入院における感染対策の特例）（その他の病棟）（特例）" nd="1"/>
              <i n="[歯科診療行為・月別_2020～].[診療行為].&amp;[301120110_二類感染症患者療養環境特別加算（陰圧室）（１日につき）（入院における感染対策の特例）（その他の病棟）（特例）]" c="301120110_二類感染症患者療養環境特別加算（陰圧室）（１日につき）（入院における感染対策の特例）（その他の病棟）（特例）" nd="1"/>
              <i n="[歯科診療行為・月別_2020～].[診療行為].&amp;[301120610_歯科訪問診療３（診療所）（特例）]" c="301120610_歯科訪問診療３（診療所）（特例）" nd="1"/>
              <i n="[歯科診療行為・月別_2020～].[診療行為].&amp;[302000110_歯科疾患管理料]" c="302000110_歯科疾患管理料" nd="1"/>
              <i n="[歯科診療行為・月別_2020～].[診療行為].&amp;[302000570_フッ化物洗口指導加算]" c="302000570_フッ化物洗口指導加算" nd="1"/>
              <i n="[歯科診療行為・月別_2020～].[診療行為].&amp;[302000610_歯科衛生実地指導料１]" c="302000610_歯科衛生実地指導料１" nd="1"/>
              <i n="[歯科診療行為・月別_2020～].[診療行為].&amp;[302000710_歯科特定疾患療養管理料]" c="302000710_歯科特定疾患療養管理料" nd="1"/>
              <i n="[歯科診療行為・月別_2020～].[診療行為].&amp;[302000870_共同療養指導計画加算]" c="302000870_共同療養指導計画加算" nd="1"/>
              <i n="[歯科診療行為・月別_2020～].[診療行為].&amp;[302000910_特定薬剤治療管理料]" c="302000910_特定薬剤治療管理料" nd="1"/>
              <i n="[歯科診療行為・月別_2020～].[診療行為].&amp;[302001170_初回月加算]" c="302001170_初回月加算" nd="1"/>
              <i n="[歯科診療行為・月別_2020～].[診療行為].&amp;[302001210_悪性腫瘍特異物質治療管理料（尿中ＢＴＡに係るもの）]" c="302001210_悪性腫瘍特異物質治療管理料（尿中ＢＴＡに係るもの）" nd="1"/>
              <i n="[歯科診療行為・月別_2020～].[診療行為].&amp;[302001310_悪性腫瘍特異物質治療管理料（その他のもの）（１項目）]" c="302001310_悪性腫瘍特異物質治療管理料（その他のもの）（１項目）" nd="1"/>
              <i n="[歯科診療行為・月別_2020～].[診療行為].&amp;[302001410_悪性腫瘍特異物質治療管理料（その他のもの）（２項目以上）]" c="302001410_悪性腫瘍特異物質治療管理料（その他のもの）（２項目以上）" nd="1"/>
              <i n="[歯科診療行為・月別_2020～].[診療行為].&amp;[302001570_腫瘍マーカー検査初回月加算]" c="302001570_腫瘍マーカー検査初回月加算" nd="1"/>
              <i n="[歯科診療行為・月別_2020～].[診療行為].&amp;[302001710_手術前医学管理料]" c="302001710_手術前医学管理料" nd="1"/>
              <i n="[歯科診療行為・月別_2020～].[診療行為].&amp;[302001810_手術後医学管理料（病院の場合）（１日につき）]" c="302001810_手術後医学管理料（病院の場合）（１日につき）" nd="1"/>
              <i n="[歯科診療行為・月別_2020～].[診療行為].&amp;[302001910_手術後医学管理料（診療所の場合）（１日につき）]" c="302001910_手術後医学管理料（診療所の場合）（１日につき）" nd="1"/>
              <i n="[歯科診療行為・月別_2020～].[診療行為].&amp;[302002070_手術後医学管理料（同一月）減算]" c="302002070_手術後医学管理料（同一月）減算" nd="1"/>
              <i n="[歯科診療行為・月別_2020～].[診療行為].&amp;[302002210_開放型病院共同指導料（１）]" c="302002210_開放型病院共同指導料（１）" nd="1"/>
              <i n="[歯科診療行為・月別_2020～].[診療行為].&amp;[302002310_開放型病院共同指導料（２）]" c="302002310_開放型病院共同指導料（２）" nd="1"/>
              <i n="[歯科診療行為・月別_2020～].[診療行為].&amp;[302002610_薬剤管理指導料１（特に安全管理が必要な医薬品が投薬又は注射されている患者の場合）]" c="302002610_薬剤管理指導料１（特に安全管理が必要な医薬品が投薬又は注射されている患者の場合）" nd="1"/>
              <i n="[歯科診療行為・月別_2020～].[診療行為].&amp;[302002710_薬剤管理指導料２（１の患者以外の患者の場合）]" c="302002710_薬剤管理指導料２（１の患者以外の患者の場合）" nd="1"/>
              <i n="[歯科診療行為・月別_2020～].[診療行為].&amp;[302002870_麻薬管理指導加算（薬剤管理指導料）]" c="302002870_麻薬管理指導加算（薬剤管理指導料）" nd="1"/>
              <i n="[歯科診療行為・月別_2020～].[診療行為].&amp;[302003010_診療情報提供料（１）]" c="302003010_診療情報提供料（１）" nd="1"/>
              <i n="[歯科診療行為・月別_2020～].[診療行為].&amp;[302003170_退院時診療状況添付加算]" c="302003170_退院時診療状況添付加算" nd="1"/>
              <i n="[歯科診療行為・月別_2020～].[診療行為].&amp;[302003210_診療情報提供料（２）]" c="302003210_診療情報提供料（２）" nd="1"/>
              <i n="[歯科診療行為・月別_2020～].[診療行為].&amp;[302003310_薬剤情報提供料]" c="302003310_薬剤情報提供料" nd="1"/>
              <i n="[歯科診療行為・月別_2020～].[診療行為].&amp;[302003470_手帳記載加算]" c="302003470_手帳記載加算" nd="1"/>
              <i n="[歯科診療行為・月別_2020～].[診療行為].&amp;[302003510_退院時薬剤情報管理指導料]" c="302003510_退院時薬剤情報管理指導料" nd="1"/>
              <i n="[歯科診療行為・月別_2020～].[診療行為].&amp;[302003610_傷病手当金意見書交付料]" c="302003610_傷病手当金意見書交付料" nd="1"/>
              <i n="[歯科診療行為・月別_2020～].[診療行為].&amp;[302003710_新製有床義歯管理料（１口腔につき）（２以外の場合）]" c="302003710_新製有床義歯管理料（１口腔につき）（２以外の場合）" nd="1"/>
              <i n="[歯科診療行為・月別_2020～].[診療行為].&amp;[302004110_退院時共同指導料１（在宅療養支援歯科診療所１又は在宅療養支援歯科診療所２の場合）]" c="302004110_退院時共同指導料１（在宅療養支援歯科診療所１又は在宅療養支援歯科診療所２の場合）" nd="1"/>
              <i n="[歯科診療行為・月別_2020～].[診療行為].&amp;[302004210_退院時共同指導料１（１以外の場合）]" c="302004210_退院時共同指導料１（１以外の場合）" nd="1"/>
              <i n="[歯科診療行為・月別_2020～].[診療行為].&amp;[302004310_退院時共同指導料２]" c="302004310_退院時共同指導料２" nd="1"/>
              <i n="[歯科診療行為・月別_2020～].[診療行為].&amp;[302004470_保険医共同指導加算]" c="302004470_保険医共同指導加算" nd="1"/>
              <i n="[歯科診療行為・月別_2020～].[診療行為].&amp;[302004570_多機関共同指導管理加算]" c="302004570_多機関共同指導管理加算" nd="1"/>
              <i n="[歯科診療行為・月別_2020～].[診療行為].&amp;[302004710_肺血栓塞栓症予防管理料]" c="302004710_肺血栓塞栓症予防管理料" nd="1"/>
              <i n="[歯科診療行為・月別_2020～].[診療行為].&amp;[302004810_医療機器安全管理料（一連につき）]" c="302004810_医療機器安全管理料（一連につき）" nd="1"/>
              <i n="[歯科診療行為・月別_2020～].[診療行為].&amp;[302004910_歯科衛生実地指導料２]" c="302004910_歯科衛生実地指導料２" nd="1"/>
              <i n="[歯科診療行為・月別_2020～].[診療行為].&amp;[302005210_介護支援等連携指導料]" c="302005210_介護支援等連携指導料" nd="1"/>
              <i n="[歯科診療行為・月別_2020～].[診療行為].&amp;[302005670_歯科診療等特別対応連携加算]" c="302005670_歯科診療等特別対応連携加算" nd="1"/>
              <i n="[歯科診療行為・月別_2020～].[診療行為].&amp;[302005810_周術期等口腔機能管理計画策定料]" c="302005810_周術期等口腔機能管理計画策定料" nd="1"/>
              <i n="[歯科診療行為・月別_2020～].[診療行為].&amp;[302005910_周術期等口腔機能管理料（１）（手術前）]" c="302005910_周術期等口腔機能管理料（１）（手術前）" nd="1"/>
              <i n="[歯科診療行為・月別_2020～].[診療行為].&amp;[302006010_周術期等口腔機能管理料（１）（手術後）]" c="302006010_周術期等口腔機能管理料（１）（手術後）" nd="1"/>
              <i n="[歯科診療行為・月別_2020～].[診療行為].&amp;[302006110_周術期等口腔機能管理料（２）（手術前）]" c="302006110_周術期等口腔機能管理料（２）（手術前）" nd="1"/>
              <i n="[歯科診療行為・月別_2020～].[診療行為].&amp;[302006210_周術期等口腔機能管理料（２）（手術後）]" c="302006210_周術期等口腔機能管理料（２）（手術後）" nd="1"/>
              <i n="[歯科診療行為・月別_2020～].[診療行為].&amp;[302006310_周術期等口腔機能管理料（３）]" c="302006310_周術期等口腔機能管理料（３）" nd="1"/>
              <i n="[歯科診療行為・月別_2020～].[診療行為].&amp;[302006410_がん性疼痛緩和指導管理料]" c="302006410_がん性疼痛緩和指導管理料" nd="1"/>
              <i n="[歯科診療行為・月別_2020～].[診療行為].&amp;[302006710_外来緩和ケア管理料]" c="302006710_外来緩和ケア管理料" nd="1"/>
              <i n="[歯科診療行為・月別_2020～].[診療行為].&amp;[302007110_外来放射線照射診療料]" c="302007110_外来放射線照射診療料" nd="1"/>
              <i n="[歯科診療行為・月別_2020～].[診療行為].&amp;[302007510_がん治療連携管理料（がん診療連携拠点病院の場合）]" c="302007510_がん治療連携管理料（がん診療連携拠点病院の場合）" nd="1"/>
              <i n="[歯科診療行為・月別_2020～].[診療行為].&amp;[302007670_歯科診療等特別対応地域支援加算]" c="302007670_歯科診療等特別対応地域支援加算" nd="1"/>
              <i n="[歯科診療行為・月別_2020～].[診療行為].&amp;[302007710_広範囲顎骨支持型補綴物管理料（１口腔につき）]" c="302007710_広範囲顎骨支持型補綴物管理料（１口腔につき）" nd="1"/>
              <i n="[歯科診療行為・月別_2020～].[診療行為].&amp;[302007810_がん患者指導管理料（歯科医師が看護師と共同して診療方針等を話し合い、その内容を文書等により提供した場合）]" c="302007810_がん患者指導管理料（歯科医師が看護師と共同して診療方針等を話し合い、その内容を文書等により提供した場合）" nd="1"/>
              <i n="[歯科診療行為・月別_2020～].[診療行為].&amp;[302007870_特別管理指導加算]" c="302007870_特別管理指導加算" nd="1"/>
              <i n="[歯科診療行為・月別_2020～].[診療行為].&amp;[302007910_がん患者指導管理料（歯科医師、看護師又は公認心理師が心理的不安を軽減するための面接を行った場合）]" c="302007910_がん患者指導管理料（歯科医師、看護師又は公認心理師が心理的不安を軽減するための面接を行った場合）" nd="1"/>
              <i n="[歯科診療行為・月別_2020～].[診療行為].&amp;[302008010_がん患者指導管理料（歯科医師又は薬剤師が抗悪性腫瘍剤の投薬又は注射の必要性等について文書により説明を行った場合）]" c="302008010_がん患者指導管理料（歯科医師又は薬剤師が抗悪性腫瘍剤の投薬又は注射の必要性等について文書により説明を行った場合）" nd="1"/>
              <i n="[歯科診療行為・月別_2020～].[診療行為].&amp;[302008310_新製有床義歯管理料（１口腔につき）（困難な場合）]" c="302008310_新製有床義歯管理料（１口腔につき）（困難な場合）" nd="1"/>
              <i n="[歯科診療行為・月別_2020～].[診療行為].&amp;[302008470_文書提供加算（歯科疾患管理料）]" c="302008470_文書提供加算（歯科疾患管理料）" nd="1"/>
              <i n="[歯科診療行為・月別_2020～].[診療行為].&amp;[302008570_エナメル質初期う蝕管理加算]" c="302008570_エナメル質初期う蝕管理加算" nd="1"/>
              <i n="[歯科診療行為・月別_2020～].[診療行為].&amp;[302008610_入院栄養食事指導料１（初回）（週１回）]" c="302008610_入院栄養食事指導料１（初回）（週１回）" nd="1"/>
              <i n="[歯科診療行為・月別_2020～].[診療行為].&amp;[302008710_入院栄養食事指導料１（２回目）（週１回）]" c="302008710_入院栄養食事指導料１（２回目）（週１回）" nd="1"/>
              <i n="[歯科診療行為・月別_2020～].[診療行為].&amp;[302009010_歯科治療時医療管理料（１日につき）]" c="302009010_歯科治療時医療管理料（１日につき）" nd="1"/>
              <i n="[歯科診療行為・月別_2020～].[診療行為].&amp;[302009110_がん治療連携管理料（地域がん診療病院の場合）]" c="302009110_がん治療連携管理料（地域がん診療病院の場合）" nd="1"/>
              <i n="[歯科診療行為・月別_2020～].[診療行為].&amp;[302009310_薬剤総合評価調整管理料]" c="302009310_薬剤総合評価調整管理料" nd="1"/>
              <i n="[歯科診療行為・月別_2020～].[診療行為].&amp;[302009570_検査・画像情報提供加算（退院患者の退院日の属する月又はその翌月に、必要な情報を提供した場合）]" c="302009570_検査・画像情報提供加算（退院患者の退院日の属する月又はその翌月に、必要な情報を提供した場合）" nd="1"/>
              <i n="[歯科診療行為・月別_2020～].[診療行為].&amp;[302009670_検査・画像情報提供加算（入院中の患者以外の患者について、必要な情報を提供した場合）]" c="302009670_検査・画像情報提供加算（入院中の患者以外の患者について、必要な情報を提供した場合）" nd="1"/>
              <i n="[歯科診療行為・月別_2020～].[診療行為].&amp;[302009710_電子的診療情報評価料]" c="302009710_電子的診療情報評価料" nd="1"/>
              <i n="[歯科診療行為・月別_2020～].[診療行為].&amp;[302009870_総合医療管理加算]" c="302009870_総合医療管理加算" nd="1"/>
              <i n="[歯科診療行為・月別_2020～].[診療行為].&amp;[302010110_歯周病患者画像活用指導料（月１回目）]" c="302010110_歯周病患者画像活用指導料（月１回目）" nd="1"/>
              <i n="[歯科診療行為・月別_2020～].[診療行為].&amp;[302010410_診療情報連携共有料]" c="302010410_診療情報連携共有料" nd="1"/>
              <i n="[歯科診療行為・月別_2020～].[診療行為].&amp;[302010550_歯周病患者画像活用指導料（月２回目）]" c="302010550_歯周病患者画像活用指導料（月２回目）" nd="1"/>
              <i n="[歯科診療行為・月別_2020～].[診療行為].&amp;[302010650_歯周病患者画像活用指導料（月３回目以降）]" c="302010650_歯周病患者画像活用指導料（月３回目以降）" nd="1"/>
              <i n="[歯科診療行為・月別_2020～].[診療行為].&amp;[302010710_歯科疾患管理料（初診月）]" c="302010710_歯科疾患管理料（初診月）" nd="1"/>
              <i n="[歯科診療行為・月別_2020～].[診療行為].&amp;[302010870_長期管理加算（かかりつけ歯科医機能強化型歯科診療所の場合）]" c="302010870_長期管理加算（かかりつけ歯科医機能強化型歯科診療所の場合）" nd="1"/>
              <i n="[歯科診療行為・月別_2020～].[診療行為].&amp;[302010970_長期管理加算（イ以外の保険医療機関の場合）]" c="302010970_長期管理加算（イ以外の保険医療機関の場合）" nd="1"/>
              <i n="[歯科診療行為・月別_2020～].[診療行為].&amp;[302011010_小児口腔機能管理料]" c="302011010_小児口腔機能管理料" nd="1"/>
              <i n="[歯科診療行為・月別_2020～].[診療行為].&amp;[302011110_口腔機能管理料]" c="302011110_口腔機能管理料" nd="1"/>
              <i n="[歯科診療行為・月別_2020～].[診療行為].&amp;[302011270_特定薬剤治療管理加算（バンコマイシンを投与している患者）]" c="302011270_特定薬剤治療管理加算（バンコマイシンを投与している患者）" nd="1"/>
              <i n="[歯科診療行為・月別_2020～].[診療行為].&amp;[302011370_栄養情報提供加算]" c="302011370_栄養情報提供加算" nd="1"/>
              <i n="[歯科診療行為・月別_2020～].[診療行為].&amp;[302011410_療養・就労両立支援指導料（初回）]" c="302011410_療養・就労両立支援指導料（初回）" nd="1"/>
              <i n="[歯科診療行為・月別_2020～].[診療行為].&amp;[302011510_療養・就労両立支援指導料（２回目以降）]" c="302011510_療養・就労両立支援指導料（２回目以降）" nd="1"/>
              <i n="[歯科診療行為・月別_2020～].[診療行為].&amp;[302011770_連携強化診療情報提供料]" c="302011770_連携強化診療情報提供料" nd="1"/>
              <i n="[歯科診療行為・月別_2020～].[診療行為].&amp;[302011870_退院時薬剤情報連携加算]" c="302011870_退院時薬剤情報連携加算" nd="1"/>
              <i n="[歯科診療行為・月別_2020～].[診療行為].&amp;[302011970_総合医療管理加算（診療報酬上臨時的取扱）]" c="302011970_総合医療管理加算（診療報酬上臨時的取扱）" nd="1"/>
              <i n="[歯科診療行為・月別_2020～].[診療行為].&amp;[302012010_歯科治療時医療管理料（１日につき）（診療報酬上臨時的取扱）]" c="302012010_歯科治療時医療管理料（１日につき）（診療報酬上臨時的取扱）" nd="1"/>
              <i n="[歯科診療行為・月別_2020～].[診療行為].&amp;[302012110_歯科特定疾患療養管理料（診療報酬上臨時的取扱）]" c="302012110_歯科特定疾患療養管理料（診療報酬上臨時的取扱）" nd="1"/>
              <i n="[歯科診療行為・月別_2020～].[診療行為].&amp;[302012210_外来腫瘍化学療法診療料１（抗悪性腫瘍剤を投与した場合）]" c="302012210_外来腫瘍化学療法診療料１（抗悪性腫瘍剤を投与した場合）" nd="1"/>
              <i n="[歯科診療行為・月別_2020～].[診療行為].&amp;[302012310_外来腫瘍化学療法診療料１（抗悪性腫瘍剤の投与その他必要な治療管理を行った場合）]" c="302012310_外来腫瘍化学療法診療料１（抗悪性腫瘍剤の投与その他必要な治療管理を行った場合）" nd="1"/>
              <i n="[歯科診療行為・月別_2020～].[診療行為].&amp;[302012510_外来腫瘍化学療法診療料２（抗悪性腫瘍剤の投与その他必要な治療管理を行った場合）]" c="302012510_外来腫瘍化学療法診療料２（抗悪性腫瘍剤の投与その他必要な治療管理を行った場合）" nd="1"/>
              <i n="[歯科診療行為・月別_2020～].[診療行為].&amp;[302012770_連携充実加算（外来腫瘍化学療法診療料１・イ）]" c="302012770_連携充実加算（外来腫瘍化学療法診療料１・イ）" nd="1"/>
              <i n="[歯科診療行為・月別_2020～].[診療行為].&amp;[302012910_こころの連携指導料（１）]" c="302012910_こころの連携指導料（１）" nd="1"/>
              <i n="[歯科診療行為・月別_2020～].[診療行為].&amp;[302013010_がんゲノムプロファイリング評価提供料]" c="302013010_がんゲノムプロファイリング評価提供料" nd="1"/>
              <i n="[歯科診療行為・月別_2020～].[診療行為].&amp;[302015770_医療情報・システム基盤整備体制充実加算１（医学管理等）]" c="302015770_医療情報・システム基盤整備体制充実加算１（医学管理等）" nd="1"/>
              <i n="[歯科診療行為・月別_2020～].[診療行為].&amp;[302015970_医療情報・システム基盤整備体制充実加算３（医学管理等）（経過措置）]" c="302015970_医療情報・システム基盤整備体制充実加算３（医学管理等）（経過措置）" nd="1"/>
              <i n="[歯科診療行為・月別_2020～].[診療行為].&amp;[302016070_総合医療管理加算（特例）]" c="302016070_総合医療管理加算（特例）" nd="1"/>
              <i n="[歯科診療行為・月別_2020～].[診療行為].&amp;[302016110_歯周病患者画像活用指導料（特例）]" c="302016110_歯周病患者画像活用指導料（特例）" nd="1"/>
              <i n="[歯科診療行為・月別_2020～].[診療行為].&amp;[302016210_歯科特定疾患療養管理料（特例）]" c="302016210_歯科特定疾患療養管理料（特例）" nd="1"/>
              <i n="[歯科診療行為・月別_2020～].[診療行為].&amp;[302016310_歯科治療時医療管理料（１日につき）（特例）]" c="302016310_歯科治療時医療管理料（１日につき）（特例）" nd="1"/>
              <i n="[歯科診療行為・月別_2020～].[診療行為].&amp;[302016410_医学管理（電話や情報通信機器を用いた診療）（特例）]" c="302016410_医学管理（電話や情報通信機器を用いた診療）（特例）" nd="1"/>
              <i n="[歯科診療行為・月別_2020～].[診療行為].&amp;[303000110_歯科訪問診療１（診療所）（１日につき）]" c="303000110_歯科訪問診療１（診療所）（１日につき）" nd="1"/>
              <i n="[歯科診療行為・月別_2020～].[診療行為].&amp;[303000210_歯科訪問診療２（診療所）（１日につき）]" c="303000210_歯科訪問診療２（診療所）（１日につき）" nd="1"/>
              <i n="[歯科診療行為・月別_2020～].[診療行為].&amp;[303000370_患家診療時間加算（歯科訪問診療料）]" c="303000370_患家診療時間加算（歯科訪問診療料）" nd="1"/>
              <i n="[歯科診療行為・月別_2020～].[診療行為].&amp;[303000470_歯科診療特別対応加算（歯科訪問診療料）]" c="303000470_歯科診療特別対応加算（歯科訪問診療料）" nd="1"/>
              <i n="[歯科診療行為・月別_2020～].[診療行為].&amp;[303000570_初回時歯科診療導入加算（歯科訪問診療料）]" c="303000570_初回時歯科診療導入加算（歯科訪問診療料）" nd="1"/>
              <i n="[歯科診療行為・月別_2020～].[診療行為].&amp;[303000670_緊急歯科訪問診療加算（歯科訪問診療１を算定する場合）]" c="303000670_緊急歯科訪問診療加算（歯科訪問診療１を算定する場合）" nd="1"/>
              <i n="[歯科診療行為・月別_2020～].[診療行為].&amp;[303000770_緊急歯科訪問診療加算（歯科訪問診療２を算定する場合）]" c="303000770_緊急歯科訪問診療加算（歯科訪問診療２を算定する場合）" nd="1"/>
              <i n="[歯科診療行為・月別_2020～].[診療行為].&amp;[303000870_夜間歯科訪問診療加算（歯科訪問診療１を算定する場合）]" c="303000870_夜間歯科訪問診療加算（歯科訪問診療１を算定する場合）" nd="1"/>
              <i n="[歯科診療行為・月別_2020～].[診療行為].&amp;[303000970_夜間歯科訪問診療加算（歯科訪問診療２を算定する場合）]" c="303000970_夜間歯科訪問診療加算（歯科訪問診療２を算定する場合）" nd="1"/>
              <i n="[歯科診療行為・月別_2020～].[診療行為].&amp;[303001070_深夜歯科訪問診療加算（歯科訪問診療１を算定する場合）]" c="303001070_深夜歯科訪問診療加算（歯科訪問診療１を算定する場合）" nd="1"/>
              <i n="[歯科診療行為・月別_2020～].[診療行為].&amp;[303001170_深夜歯科訪問診療加算（歯科訪問診療２を算定する場合）]" c="303001170_深夜歯科訪問診療加算（歯科訪問診療２を算定する場合）" nd="1"/>
              <i n="[歯科診療行為・月別_2020～].[診療行為].&amp;[303001270_地域医療連携体制加算（歯科訪問診療料）]" c="303001270_地域医療連携体制加算（歯科訪問診療料）" nd="1"/>
              <i n="[歯科診療行為・月別_2020～].[診療行為].&amp;[303001670_往診往復時間加算（２号地域）]" c="303001670_往診往復時間加算（２号地域）" nd="1"/>
              <i n="[歯科診療行為・月別_2020～].[診療行為].&amp;[303002310_救急搬送診療料]" c="303002310_救急搬送診療料" nd="1"/>
              <i n="[歯科診療行為・月別_2020～].[診療行為].&amp;[303002810_在宅悪性腫瘍等患者指導管理料]" c="303002810_在宅悪性腫瘍等患者指導管理料" nd="1"/>
              <i n="[歯科診療行為・月別_2020～].[診療行為].&amp;[303002910_在宅患者連携指導料]" c="303002910_在宅患者連携指導料" nd="1"/>
              <i n="[歯科診療行為・月別_2020～].[診療行為].&amp;[303003010_在宅患者緊急時等カンファレンス料]" c="303003010_在宅患者緊急時等カンファレンス料" nd="1"/>
              <i n="[歯科診療行為・月別_2020～].[診療行為].&amp;[303003310_歯科疾患在宅療養管理料（在宅療養支援歯科診療所２の場合）]" c="303003310_歯科疾患在宅療養管理料（在宅療養支援歯科診療所２の場合）" nd="1"/>
              <i n="[歯科診療行為・月別_2020～].[診療行為].&amp;[303003410_歯科疾患在宅療養管理料（１及び２以外の場合）]" c="303003410_歯科疾患在宅療養管理料（１及び２以外の場合）" nd="1"/>
              <i n="[歯科診療行為・月別_2020～].[診療行為].&amp;[303004270_歯科訪問診療補助加算（在宅療養支援歯科診療所１、在宅療養支援歯科診療所２又はかかりつけ歯科医機能強化型歯科診療所の場合（同一建物居住者以外の場合））]" c="303004270_歯科訪問診療補助加算（在宅療養支援歯科診療所１、在宅療養支援歯科診療所２又はかかりつけ歯科医機能強化型歯科診療所の場合（同一建物居住者以外の場合））" nd="1"/>
              <i n="[歯科診療行為・月別_2020～].[診療行為].&amp;[303004370_歯科訪問診療補助加算（在宅療養支援歯科診療所１、在宅療養支援歯科診療所２又はかかりつけ歯科医機能強化型歯科診療所の場合（同一建物居住者の場合））]" c="303004370_歯科訪問診療補助加算（在宅療養支援歯科診療所１、在宅療養支援歯科診療所２又はかかりつけ歯科医機能強化型歯科診療所の場合（同一建物居住者の場合））" nd="1"/>
              <i n="[歯科診療行為・月別_2020～].[診療行為].&amp;[303004610_歯科訪問診療３（診療所）（１日につき）]" c="303004610_歯科訪問診療３（診療所）（１日につき）" nd="1"/>
              <i n="[歯科診療行為・月別_2020～].[診療行為].&amp;[303004770_緊急歯科訪問診療加算（歯科訪問診療３を算定する場合）]" c="303004770_緊急歯科訪問診療加算（歯科訪問診療３を算定する場合）" nd="1"/>
              <i n="[歯科診療行為・月別_2020～].[診療行為].&amp;[303004870_夜間歯科訪問診療加算（歯科訪問診療３を算定する場合）]" c="303004870_夜間歯科訪問診療加算（歯科訪問診療３を算定する場合）" nd="1"/>
              <i n="[歯科診療行為・月別_2020～].[診療行為].&amp;[303004970_深夜歯科訪問診療加算（歯科訪問診療３を算定する場合）]" c="303004970_深夜歯科訪問診療加算（歯科訪問診療３を算定する場合）" nd="1"/>
              <i n="[歯科診療行為・月別_2020～].[診療行為].&amp;[303005070_在宅歯科医療推進加算]" c="303005070_在宅歯科医療推進加算" nd="1"/>
              <i n="[歯科診療行為・月別_2020～].[診療行為].&amp;[303005370_文書提供加算（歯科疾患在宅療養管理料）]" c="303005370_文書提供加算（歯科疾患在宅療養管理料）" nd="1"/>
              <i n="[歯科診療行為・月別_2020～].[診療行為].&amp;[303005470_栄養サポートチーム等連携加算１（歯科疾患在宅療養管理料）]" c="303005470_栄養サポートチーム等連携加算１（歯科疾患在宅療養管理料）" nd="1"/>
              <i n="[歯科診療行為・月別_2020～].[診療行為].&amp;[303005570_栄養サポートチーム等連携加算２（歯科疾患在宅療養管理料）]" c="303005570_栄養サポートチーム等連携加算２（歯科疾患在宅療養管理料）" nd="1"/>
              <i n="[歯科診療行為・月別_2020～].[診療行為].&amp;[303005610_在宅患者歯科治療時医療管理料（１日につき）]" c="303005610_在宅患者歯科治療時医療管理料（１日につき）" nd="1"/>
              <i n="[歯科診療行為・月別_2020～].[診療行為].&amp;[303005710_在宅患者訪問口腔リハビリテーション指導管理料（１０歯未満）]" c="303005710_在宅患者訪問口腔リハビリテーション指導管理料（１０歯未満）" nd="1"/>
              <i n="[歯科診療行為・月別_2020～].[診療行為].&amp;[303005810_在宅患者訪問口腔リハビリテーション指導管理料（１０歯以上２０歯未満）]" c="303005810_在宅患者訪問口腔リハビリテーション指導管理料（１０歯以上２０歯未満）" nd="1"/>
              <i n="[歯科診療行為・月別_2020～].[診療行為].&amp;[303005910_在宅患者訪問口腔リハビリテーション指導管理料（２０歯以上）]" c="303005910_在宅患者訪問口腔リハビリテーション指導管理料（２０歯以上）" nd="1"/>
              <i n="[歯科診療行為・月別_2020～].[診療行為].&amp;[303006070_かかりつけ歯科医機能強化型歯科診療所加算（在宅患者訪問口腔リハビリテーション指導管理料）]" c="303006070_かかりつけ歯科医機能強化型歯科診療所加算（在宅患者訪問口腔リハビリテーション指導管理料）" nd="1"/>
              <i n="[歯科診療行為・月別_2020～].[診療行為].&amp;[303006170_在宅療養支援歯科診療所加算２（在宅患者訪問口腔リハビリテーション指導管理料）]" c="303006170_在宅療養支援歯科診療所加算２（在宅患者訪問口腔リハビリテーション指導管理料）" nd="1"/>
              <i n="[歯科診療行為・月別_2020～].[診療行為].&amp;[303006250_歯科訪問診療（初診料若しくは再診料の場合）]" c="303006250_歯科訪問診療（初診料若しくは再診料の場合）" nd="1"/>
              <i n="[歯科診療行為・月別_2020～].[診療行為].&amp;[303006310_歯科訪問診療料（初診時）（１日につき）]" c="303006310_歯科訪問診療料（初診時）（１日につき）" nd="1"/>
              <i n="[歯科診療行為・月別_2020～].[診療行為].&amp;[303006410_歯科訪問診療料（再診時）（１日につき）]" c="303006410_歯科訪問診療料（再診時）（１日につき）" nd="1"/>
              <i n="[歯科診療行為・月別_2020～].[診療行為].&amp;[303006550_歯科訪問診療１（病院）（１日につき）]" c="303006550_歯科訪問診療１（病院）（１日につき）" nd="1"/>
              <i n="[歯科診療行為・月別_2020～].[診療行為].&amp;[303006650_歯科訪問診療２（病院）（１日につき）]" c="303006650_歯科訪問診療２（病院）（１日につき）" nd="1"/>
              <i n="[歯科診療行為・月別_2020～].[診療行為].&amp;[303006750_歯科訪問診療３（病院）（１日につき）]" c="303006750_歯科訪問診療３（病院）（１日につき）" nd="1"/>
              <i n="[歯科診療行為・月別_2020～].[診療行為].&amp;[303006970_歯科訪問診療補助加算（イ以外の保険医療機関の場合（同一建物居住者以外の場合））]" c="303006970_歯科訪問診療補助加算（イ以外の保険医療機関の場合（同一建物居住者以外の場合））" nd="1"/>
              <i n="[歯科診療行為・月別_2020～].[診療行為].&amp;[303007070_歯科訪問診療補助加算（イ以外の保険医療機関の場合（同一建物居住者の場合））]" c="303007070_歯科訪問診療補助加算（イ以外の保険医療機関の場合（同一建物居住者の場合））" nd="1"/>
              <i n="[歯科診療行為・月別_2020～].[診療行為].&amp;[303007170_歯科訪問診療移行加算（かかりつけ歯科医機能強化型歯科診療所の場合）]" c="303007170_歯科訪問診療移行加算（かかりつけ歯科医機能強化型歯科診療所の場合）" nd="1"/>
              <i n="[歯科診療行為・月別_2020～].[診療行為].&amp;[303007270_歯科訪問診療移行加算（イ以外の場合）]" c="303007270_歯科訪問診療移行加算（イ以外の場合）" nd="1"/>
              <i n="[歯科診療行為・月別_2020～].[診療行為].&amp;[303007310_訪問歯科衛生指導料（単一建物診療患者が１人の場合）]" c="303007310_訪問歯科衛生指導料（単一建物診療患者が１人の場合）" nd="1"/>
              <i n="[歯科診療行為・月別_2020～].[診療行為].&amp;[303007410_訪問歯科衛生指導料（単一建物診療患者が２人以上９人以下の場合）]" c="303007410_訪問歯科衛生指導料（単一建物診療患者が２人以上９人以下の場合）" nd="1"/>
              <i n="[歯科診療行為・月別_2020～].[診療行為].&amp;[303007510_訪問歯科衛生指導料（１及び２以外の場合）]" c="303007510_訪問歯科衛生指導料（１及び２以外の場合）" nd="1"/>
              <i n="[歯科診療行為・月別_2020～].[診療行為].&amp;[303007610_歯科疾患在宅療養管理料（在宅療養支援歯科診療所１の場合）]" c="303007610_歯科疾患在宅療養管理料（在宅療養支援歯科診療所１の場合）" nd="1"/>
              <i n="[歯科診療行為・月別_2020～].[診療行為].&amp;[303007770_在宅総合医療管理加算]" c="303007770_在宅総合医療管理加算" nd="1"/>
              <i n="[歯科診療行為・月別_2020～].[診療行為].&amp;[303007870_在宅療養支援歯科診療所加算１（在宅患者訪問口腔リハビリテーション指導管理料）]" c="303007870_在宅療養支援歯科診療所加算１（在宅患者訪問口腔リハビリテーション指導管理料）" nd="1"/>
              <i n="[歯科診療行為・月別_2020～].[診療行為].&amp;[303007970_栄養サポートチーム等連携加算１（在宅患者訪問口腔リハビリテーション指導管理料）]" c="303007970_栄養サポートチーム等連携加算１（在宅患者訪問口腔リハビリテーション指導管理料）" nd="1"/>
              <i n="[歯科診療行為・月別_2020～].[診療行為].&amp;[303008070_栄養サポートチーム等連携加算２（在宅患者訪問口腔リハビリテーション指導管理料）]" c="303008070_栄養サポートチーム等連携加算２（在宅患者訪問口腔リハビリテーション指導管理料）" nd="1"/>
              <i n="[歯科診療行為・月別_2020～].[診療行為].&amp;[303008110_小児在宅患者訪問口腔リハビリテーション指導管理料]" c="303008110_小児在宅患者訪問口腔リハビリテーション指導管理料" nd="1"/>
              <i n="[歯科診療行為・月別_2020～].[診療行為].&amp;[303008270_かかりつけ歯科医機能強化型歯科診療所加算（小児在宅患者訪問口腔リハビリテーション指導管理料）]" c="303008270_かかりつけ歯科医機能強化型歯科診療所加算（小児在宅患者訪問口腔リハビリテーション指導管理料）" nd="1"/>
              <i n="[歯科診療行為・月別_2020～].[診療行為].&amp;[303008370_在宅療養支援歯科診療所加算１（小児在宅患者訪問口腔リハビリテーション指導管理料）]" c="303008370_在宅療養支援歯科診療所加算１（小児在宅患者訪問口腔リハビリテーション指導管理料）" nd="1"/>
              <i n="[歯科診療行為・月別_2020～].[診療行為].&amp;[303008470_在宅療養支援歯科診療所加算２（小児在宅患者訪問口腔リハビリテーション指導管理料）]" c="303008470_在宅療養支援歯科診療所加算２（小児在宅患者訪問口腔リハビリテーション指導管理料）" nd="1"/>
              <i n="[歯科診療行為・月別_2020～].[診療行為].&amp;[303008750_歯科訪問診療１（診療所）（診療時間が２０分未満の場合）（１日につき）]" c="303008750_歯科訪問診療１（診療所）（診療時間が２０分未満の場合）（１日につき）" nd="1"/>
              <i n="[歯科診療行為・月別_2020～].[診療行為].&amp;[303008850_歯科訪問診療１（病院）（診療時間が２０分未満の場合）（１日につき）]" c="303008850_歯科訪問診療１（病院）（診療時間が２０分未満の場合）（１日につき）" nd="1"/>
              <i n="[歯科診療行為・月別_2020～].[診療行為].&amp;[303008950_歯科訪問診療２（診療所）（診療時間が２０分未満の場合）（１日につき）]" c="303008950_歯科訪問診療２（診療所）（診療時間が２０分未満の場合）（１日につき）" nd="1"/>
              <i n="[歯科診療行為・月別_2020～].[診療行為].&amp;[303009050_歯科訪問診療２（病院）（診療時間が２０分未満の場合）（１日につき）]" c="303009050_歯科訪問診療２（病院）（診療時間が２０分未満の場合）（１日につき）" nd="1"/>
              <i n="[歯科診療行為・月別_2020～].[診療行為].&amp;[303009150_歯科訪問診療３（診療所）（診療時間が２０分未満の場合）（１日につき）]" c="303009150_歯科訪問診療３（診療所）（診療時間が２０分未満の場合）（１日につき）" nd="1"/>
              <i n="[歯科診療行為・月別_2020～].[診療行為].&amp;[303009250_歯科訪問診療３（病院）（診療時間が２０分未満の場合）（１日につき）]" c="303009250_歯科訪問診療３（病院）（診療時間が２０分未満の場合）（１日につき）" nd="1"/>
              <i n="[歯科診療行為・月別_2020～].[診療行為].&amp;[303009370_未届出減算（歯科訪問診療料）（１０点減算）]" c="303009370_未届出減算（歯科訪問診療料）（１０点減算）" nd="1"/>
              <i n="[歯科診療行為・月別_2020～].[診療行為].&amp;[303009670_在宅総合医療管理加算（診療報酬上臨時的取扱）]" c="303009670_在宅総合医療管理加算（診療報酬上臨時的取扱）" nd="1"/>
              <i n="[歯科診療行為・月別_2020～].[診療行為].&amp;[303009910_在宅患者歯科治療時医療管理料（１日につき）（診療報酬上臨時的取扱）]" c="303009910_在宅患者歯科治療時医療管理料（１日につき）（診療報酬上臨時的取扱）" nd="1"/>
              <i n="[歯科診療行為・月別_2020～].[診療行為].&amp;[303010070_緊急歯科訪問診療加算（歯科訪問診療１）（診療報酬上臨時的取扱）]" c="303010070_緊急歯科訪問診療加算（歯科訪問診療１）（診療報酬上臨時的取扱）" nd="1"/>
              <i n="[歯科診療行為・月別_2020～].[診療行為].&amp;[303010370_夜間歯科訪問診療加算（歯科訪問診療１）（診療報酬上臨時的取扱）]" c="303010370_夜間歯科訪問診療加算（歯科訪問診療１）（診療報酬上臨時的取扱）" nd="1"/>
              <i n="[歯科診療行為・月別_2020～].[診療行為].&amp;[303010970_通信画像情報活用加算（歯科訪問診療料）]" c="303010970_通信画像情報活用加算（歯科訪問診療料）" nd="1"/>
              <i n="[歯科診療行為・月別_2020～].[診療行為].&amp;[303011110_歯科訪問診療１（診療所）（１日につき）（特例）]" c="303011110_歯科訪問診療１（診療所）（１日につき）（特例）" nd="1"/>
              <i n="[歯科診療行為・月別_2020～].[診療行為].&amp;[303011670_夜間歯科訪問診療加算（歯科訪問診療１）（特例）]" c="303011670_夜間歯科訪問診療加算（歯科訪問診療１）（特例）" nd="1"/>
              <i n="[歯科診療行為・月別_2020～].[診療行為].&amp;[303012270_在宅総合医療管理加算（特例）]" c="303012270_在宅総合医療管理加算（特例）" nd="1"/>
              <i n="[歯科診療行為・月別_2020～].[診療行為].&amp;[303012310_在宅患者歯科治療時医療管理料（１日につき）（特例）]" c="303012310_在宅患者歯科治療時医療管理料（１日につき）（特例）" nd="1"/>
              <i n="[歯科診療行為・月別_2020～].[診療行為].&amp;[303012410_歯科訪問診療２（診療所）（１日につき）（特例）（１０月以降）]" c="303012410_歯科訪問診療２（診療所）（１日につき）（特例）（１０月以降）" nd="1"/>
              <i n="[歯科診療行為・月別_2020～].[診療行為].&amp;[303012610_歯科訪問診療３（診療所）（１日につき）（特例）（１０月以降）]" c="303012610_歯科訪問診療３（診療所）（１日につき）（特例）（１０月以降）" nd="1"/>
              <i n="[歯科診療行為・月別_2020～].[診療行為].&amp;[308000110_脳血管疾患等リハビリテーション料（１）（１単位）]" c="308000110_脳血管疾患等リハビリテーション料（１）（１単位）" nd="1"/>
              <i n="[歯科診療行為・月別_2020～].[診療行為].&amp;[308000210_脳血管疾患等リハビリテーション料（２）（１単位）]" c="308000210_脳血管疾患等リハビリテーション料（２）（１単位）" nd="1"/>
              <i n="[歯科診療行為・月別_2020～].[診療行為].&amp;[308000310_脳血管疾患等リハビリテーション料（３）（１単位）]" c="308000310_脳血管疾患等リハビリテーション料（３）（１単位）" nd="1"/>
              <i n="[歯科診療行為・月別_2020～].[診療行為].&amp;[308000470_早期リハビリテーション加算]" c="308000470_早期リハビリテーション加算" nd="1"/>
              <i n="[歯科診療行為・月別_2020～].[診療行為].&amp;[308000510_摂食機能療法（３０分以上の場合）（１日につき）]" c="308000510_摂食機能療法（３０分以上の場合）（１日につき）" nd="1"/>
              <i n="[歯科診療行為・月別_2020～].[診療行為].&amp;[308000610_障害児（者）リハビリテーション料（６歳未満）（１単位）]" c="308000610_障害児（者）リハビリテーション料（６歳未満）（１単位）" nd="1"/>
              <i n="[歯科診療行為・月別_2020～].[診療行為].&amp;[308000710_障害児（者）リハビリテーション料（６歳以上１８歳未満）（１単位）]" c="308000710_障害児（者）リハビリテーション料（６歳以上１８歳未満）（１単位）" nd="1"/>
              <i n="[歯科診療行為・月別_2020～].[診療行為].&amp;[308000810_障害児（者）リハビリテーション料（１８歳以上）（１単位）]" c="308000810_障害児（者）リハビリテーション料（１８歳以上）（１単位）" nd="1"/>
              <i n="[歯科診療行為・月別_2020～].[診療行為].&amp;[308000910_集団コミュニケーション療法料（１単位）]" c="308000910_集団コミュニケーション療法料（１単位）" nd="1"/>
              <i n="[歯科診療行為・月別_2020～].[診療行為].&amp;[308001050_マイオモニター]" c="308001050_マイオモニター" nd="1"/>
              <i n="[歯科診療行為・月別_2020～].[診療行為].&amp;[308001150_開口訓練（開口器等使用）]" c="308001150_開口訓練（開口器等使用）" nd="1"/>
              <i n="[歯科診療行為・月別_2020～].[診療行為].&amp;[308001510_がん患者リハビリテーション料（１単位）]" c="308001510_がん患者リハビリテーション料（１単位）" nd="1"/>
              <i n="[歯科診療行為・月別_2020～].[診療行為].&amp;[308001670_初期加算（リハビリテーション料）]" c="308001670_初期加算（リハビリテーション料）" nd="1"/>
              <i n="[歯科診療行為・月別_2020～].[診療行為].&amp;[308002510_歯科口腔リハビリテーション料１（有床義歯のロ以外の場合）（１口腔につき）]" c="308002510_歯科口腔リハビリテーション料１（有床義歯のロ以外の場合）（１口腔につき）" nd="1"/>
              <i n="[歯科診療行為・月別_2020～].[診療行為].&amp;[308002610_歯科口腔リハビリテーション料１（有床義歯の困難な場合）（１口腔につき）]" c="308002610_歯科口腔リハビリテーション料１（有床義歯の困難な場合）（１口腔につき）" nd="1"/>
              <i n="[歯科診療行為・月別_2020～].[診療行為].&amp;[308002710_歯科口腔リハビリテーション料１（舌接触補助床の場合）（１口腔につき）]" c="308002710_歯科口腔リハビリテーション料１（舌接触補助床の場合）（１口腔につき）" nd="1"/>
              <i n="[歯科診療行為・月別_2020～].[診療行為].&amp;[308002810_歯科口腔リハビリテーション料２（１口腔につき）]" c="308002810_歯科口腔リハビリテーション料２（１口腔につき）" nd="1"/>
              <i n="[歯科診療行為・月別_2020～].[診療行為].&amp;[308003210_廃用症候群リハビリテーション料（１）（１単位）]" c="308003210_廃用症候群リハビリテーション料（１）（１単位）" nd="1"/>
              <i n="[歯科診療行為・月別_2020～].[診療行為].&amp;[308003310_廃用症候群リハビリテーション料（２）（１単位）]" c="308003310_廃用症候群リハビリテーション料（２）（１単位）" nd="1"/>
              <i n="[歯科診療行為・月別_2020～].[診療行為].&amp;[308003410_廃用症候群リハビリテーション料（３）（１単位）]" c="308003410_廃用症候群リハビリテーション料（３）（１単位）" nd="1"/>
              <i n="[歯科診療行為・月別_2020～].[診療行為].&amp;[308004210_歯科口腔リハビリテーション料１（その他の場合）（１口腔につき）]" c="308004210_歯科口腔リハビリテーション料１（その他の場合）（１口腔につき）" nd="1"/>
              <i n="[歯科診療行為・月別_2020～].[診療行為].&amp;[308004310_摂食機能療法（３０分未満の場合）（１日につき）]" c="308004310_摂食機能療法（３０分未満の場合）（１日につき）" nd="1"/>
              <i n="[歯科診療行為・月別_2020～].[診療行為].&amp;[308004570_摂食嚥下機能回復体制加算１（摂食機能療法）]" c="308004570_摂食嚥下機能回復体制加算１（摂食機能療法）" nd="1"/>
              <i n="[歯科診療行為・月別_2020～].[診療行為].&amp;[308004670_摂食嚥下機能回復体制加算２（摂食機能療法）]" c="308004670_摂食嚥下機能回復体制加算２（摂食機能療法）" nd="1"/>
              <i n="[歯科診療行為・月別_2020～].[診療行為].&amp;[331000970_急性期患者支援病床初期加算（許可病床数４００床以上）（１の患者以外の患者場合）]" c="331000970_急性期患者支援病床初期加算（許可病床数４００床以上）（１の患者以外の患者場合）" nd="1"/>
              <i n="[歯科診療行為・月別_2020～].[診療行為].&amp;[331001310_電話等歯科再診料（診療報酬上臨時的取扱）]" c="331001310_電話等歯科再診料（診療報酬上臨時的取扱）" nd="1"/>
              <i n="[歯科診療行為・月別_2020～].[診療行為].&amp;[331001410_同日電話等歯科再診料（診療報酬上臨時的取扱）]" c="331001410_同日電話等歯科再診料（診療報酬上臨時的取扱）" nd="1"/>
              <i n="[歯科診療行為・月別_2020～].[診療行為].&amp;[331001510_電話等地域歯科診療支援病院歯科再診料（診療報酬上臨時的取扱）]" c="331001510_電話等地域歯科診療支援病院歯科再診料（診療報酬上臨時的取扱）" nd="1"/>
              <i n="[歯科診療行為・月別_2020～].[診療行為].&amp;[331001850_同日電話等歯科再診料（未届出）（診療報酬上臨時的取扱）]" c="331001850_同日電話等歯科再診料（未届出）（診療報酬上臨時的取扱）" nd="1"/>
            </range>
          </ranges>
        </level>
      </levels>
      <selections count="1">
        <selection n="[歯科診療行為・月別_2020～].[診療行為].&amp;[301000110_歯科初診料]"/>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21" xr10:uid="{D59DBD73-A639-4667-9524-FDA74BEC8A59}" sourceName="[歯科診療行為・月別_2020～].[分類]">
  <pivotTables>
    <pivotTable tabId="19" name="ピボットテーブル2"/>
  </pivotTables>
  <data>
    <olap pivotCacheId="144726971">
      <levels count="2">
        <level uniqueName="[歯科診療行為・月別_2020～].[分類].[(All)]" sourceCaption="(All)" count="0"/>
        <level uniqueName="[歯科診療行為・月別_2020～].[分類].[分類]" sourceCaption="分類" count="85">
          <ranges>
            <range startItem="0">
              <i n="[歯科診療行為・月別_2020～].[分類].&amp;[A000_初診料]" c="A000_初診料"/>
              <i n="[歯科診療行為・月別_2020～].[分類].&amp;[A002_再診料]" c="A002_再診料"/>
              <i n="[歯科診療行為・月別_2020～].[分類].&amp;[B000-4_歯科疾患管理料]" c="B000-4_歯科疾患管理料"/>
              <i n="[歯科診療行為・月別_2020～].[分類].&amp;[B000-4-2_小児口腔機能管理料]" c="B000-4-2_小児口腔機能管理料"/>
              <i n="[歯科診療行為・月別_2020～].[分類].&amp;[B000-4-3_口腔機能管理料]" c="B000-4-3_口腔機能管理料"/>
              <i n="[歯科診療行為・月別_2020～].[分類].&amp;[B000-5_周術期等口腔機能管理計画策定料]" c="B000-5_周術期等口腔機能管理計画策定料"/>
              <i n="[歯科診療行為・月別_2020～].[分類].&amp;[B000-6_周術期等口腔機能管理料（１）]" c="B000-6_周術期等口腔機能管理料（１）"/>
              <i n="[歯科診療行為・月別_2020～].[分類].&amp;[B000-7_周術期等口腔機能管理料（２）]" c="B000-7_周術期等口腔機能管理料（２）"/>
              <i n="[歯科診療行為・月別_2020～].[分類].&amp;[B000-8_周術期等口腔機能管理料（３）]" c="B000-8_周術期等口腔機能管理料（３）"/>
              <i n="[歯科診療行為・月別_2020～].[分類].&amp;[B001-2_歯科衛生実地指導料]" c="B001-2_歯科衛生実地指導料"/>
              <i n="[歯科診療行為・月別_2020～].[分類].&amp;[B001-3_歯周病患者画像活用指導料]" c="B001-3_歯周病患者画像活用指導料"/>
              <i n="[歯科診療行為・月別_2020～].[分類].&amp;[B002_歯科特定疾患療養管理料]" c="B002_歯科特定疾患療養管理料"/>
              <i n="[歯科診療行為・月別_2020～].[分類].&amp;[B004_悪性腫瘍特異物質治療管理料]" c="B004_悪性腫瘍特異物質治療管理料"/>
              <i n="[歯科診療行為・月別_2020～].[分類].&amp;[B004-1-2_がん性疼痛緩和指導管理料]" c="B004-1-2_がん性疼痛緩和指導管理料"/>
              <i n="[歯科診療行為・月別_2020～].[分類].&amp;[B004-1-3_がん患者指導管理料]" c="B004-1-3_がん患者指導管理料"/>
              <i n="[歯科診療行為・月別_2020～].[分類].&amp;[B004-1-5_外来緩和ケア管理料]" c="B004-1-5_外来緩和ケア管理料"/>
              <i n="[歯科診療行為・月別_2020～].[分類].&amp;[B004-1-7_外来放射線照射診療料]" c="B004-1-7_外来放射線照射診療料"/>
              <i n="[歯科診療行為・月別_2020～].[分類].&amp;[B004-1-8_外来腫瘍化学療法診療料]" c="B004-1-8_外来腫瘍化学療法診療料"/>
              <i n="[歯科診療行為・月別_2020～].[分類].&amp;[B004-6-2_歯科治療時医療管理料]" c="B004-6-2_歯科治療時医療管理料"/>
              <i n="[歯科診療行為・月別_2020～].[分類].&amp;[B005_開放型病院共同指導料（１）]" c="B005_開放型病院共同指導料（１）"/>
              <i n="[歯科診療行為・月別_2020～].[分類].&amp;[B006-3-3_がん治療連携管理料]" c="B006-3-3_がん治療連携管理料"/>
              <i n="[歯科診療行為・月別_2020～].[分類].&amp;[B006-3-4_療養・就労両立支援指導料]" c="B006-3-4_療養・就労両立支援指導料"/>
              <i n="[歯科診療行為・月別_2020～].[分類].&amp;[B006-3-5_こころの連携指導料（１）]" c="B006-3-5_こころの連携指導料（１）"/>
              <i n="[歯科診療行為・月別_2020～].[分類].&amp;[B008-2_薬剤総合評価調整管理料]" c="B008-2_薬剤総合評価調整管理料"/>
              <i n="[歯科診療行為・月別_2020～].[分類].&amp;[B009_診療情報提供料（１）]" c="B009_診療情報提供料（１）"/>
              <i n="[歯科診療行為・月別_2020～].[分類].&amp;[B009-2_電子的診療情報評価料]" c="B009-2_電子的診療情報評価料"/>
              <i n="[歯科診療行為・月別_2020～].[分類].&amp;[B010_診療情報提供料（２）]" c="B010_診療情報提供料（２）"/>
              <i n="[歯科診療行為・月別_2020～].[分類].&amp;[B011_診療情報連携共有料]" c="B011_診療情報連携共有料"/>
              <i n="[歯科診療行為・月別_2020～].[分類].&amp;[B011-2_連携強化診療情報提供料]" c="B011-2_連携強化診療情報提供料"/>
              <i n="[歯科診療行為・月別_2020～].[分類].&amp;[B011-3_薬剤情報提供料]" c="B011-3_薬剤情報提供料"/>
              <i n="[歯科診療行為・月別_2020～].[分類].&amp;[B012_傷病手当金意見書交付料]" c="B012_傷病手当金意見書交付料"/>
              <i n="[歯科診療行為・月別_2020～].[分類].&amp;[B013_新製有床義歯管理料]" c="B013_新製有床義歯管理料"/>
              <i n="[歯科診療行為・月別_2020～].[分類].&amp;[B013-3_広範囲顎骨支持型補綴物管理料]" c="B013-3_広範囲顎骨支持型補綴物管理料"/>
              <i n="[歯科診療行為・月別_2020～].[分類].&amp;[B014_退院時共同指導料１]" c="B014_退院時共同指導料１"/>
              <i n="[歯科診療行為・月別_2020～].[分類].&amp;[B018_医療機器安全管理料]" c="B018_医療機器安全管理料"/>
              <i n="[歯科診療行為・月別_2020～].[分類].&amp;[H000_脳血管疾患等リハビリテーション料]" c="H000_脳血管疾患等リハビリテーション料"/>
              <i n="[歯科診療行為・月別_2020～].[分類].&amp;[H001_摂食機能療法]" c="H001_摂食機能療法"/>
              <i n="[歯科診療行為・月別_2020～].[分類].&amp;[H001-2_歯科口腔リハビリテーション料１]" c="H001-2_歯科口腔リハビリテーション料１"/>
              <i n="[歯科診療行為・月別_2020～].[分類].&amp;[H001-3_歯科口腔リハビリテーション料２]" c="H001-3_歯科口腔リハビリテーション料２"/>
              <i n="[歯科診療行為・月別_2020～].[分類].&amp;[H002_障害児（者）リハビリテーション料]" c="H002_障害児（者）リハビリテーション料"/>
              <i n="[歯科診療行為・月別_2020～].[分類].&amp;[H008_集団コミュニケーション療法料]" c="H008_集団コミュニケーション療法料"/>
              <i n="[歯科診療行為・月別_2020～].[分類].&amp;[H999_マイオモニター]" c="H999_マイオモニター"/>
              <i n="[歯科診療行為・月別_2020～].[分類].&amp;[H999_開口訓練]" c="H999_開口訓練"/>
              <i n="[歯科診療行為・月別_2020～].[分類].&amp;[_]" c="_" nd="1"/>
              <i n="[歯科診療行為・月別_2020～].[分類].&amp;[A001_再診料]" c="A001_再診料" nd="1"/>
              <i n="[歯科診療行為・月別_2020～].[分類].&amp;[A100_一般病棟入院基本料]" c="A100_一般病棟入院基本料" nd="1"/>
              <i n="[歯科診療行為・月別_2020～].[分類].&amp;[A101_療養病棟入院基本料]" c="A101_療養病棟入院基本料" nd="1"/>
              <i n="[歯科診療行為・月別_2020～].[分類].&amp;[A102_特定機能病院入院基本料]" c="A102_特定機能病院入院基本料" nd="1"/>
              <i n="[歯科診療行為・月別_2020～].[分類].&amp;[A103_専門病院入院基本料]" c="A103_専門病院入院基本料" nd="1"/>
              <i n="[歯科診療行為・月別_2020～].[分類].&amp;[A103-2_障害者施設等入院基本料]" c="A103-2_障害者施設等入院基本料" nd="1"/>
              <i n="[歯科診療行為・月別_2020～].[分類].&amp;[A105_有床診療所入院基本料]" c="A105_有床診療所入院基本料" nd="1"/>
              <i n="[歯科診療行為・月別_2020～].[分類].&amp;[A300_特定集中治療室管理料]" c="A300_特定集中治療室管理料" nd="1"/>
              <i n="[歯科診療行為・月別_2020～].[分類].&amp;[A301_ハイケアユニット入院医療管理料]" c="A301_ハイケアユニット入院医療管理料" nd="1"/>
              <i n="[歯科診療行為・月別_2020～].[分類].&amp;[A302_小児特定集中治療室管理料]" c="A302_小児特定集中治療室管理料" nd="1"/>
              <i n="[歯科診療行為・月別_2020～].[分類].&amp;[A303_緩和ケア病棟入院料]" c="A303_緩和ケア病棟入院料" nd="1"/>
              <i n="[歯科診療行為・月別_2020～].[分類].&amp;[A304_小児入院医療管理料]" c="A304_小児入院医療管理料" nd="1"/>
              <i n="[歯科診療行為・月別_2020～].[分類].&amp;[A306_地域包括ケア病棟入院料]" c="A306_地域包括ケア病棟入院料" nd="1"/>
              <i n="[歯科診療行為・月別_2020～].[分類].&amp;[A500_看護職員処遇改善評価料]" c="A500_看護職員処遇改善評価料" nd="1"/>
              <i n="[歯科診療行為・月別_2020～].[分類].&amp;[A999_電話等再診]" c="A999_電話等再診" nd="1"/>
              <i n="[歯科診療行為・月別_2020～].[分類].&amp;[A999_電話等病再診]" c="A999_電話等病再診" nd="1"/>
              <i n="[歯科診療行為・月別_2020～].[分類].&amp;[A999_訪問診療３]" c="A999_訪問診療３" nd="1"/>
              <i n="[歯科診療行為・月別_2020～].[分類].&amp;[B003_特定薬剤治療管理料]" c="B003_特定薬剤治療管理料" nd="1"/>
              <i n="[歯科診療行為・月別_2020～].[分類].&amp;[B004-1-4_入院栄養食事指導料]" c="B004-1-4_入院栄養食事指導料" nd="1"/>
              <i n="[歯科診療行為・月別_2020～].[分類].&amp;[B004-2_手術前医学管理料]" c="B004-2_手術前医学管理料" nd="1"/>
              <i n="[歯科診療行為・月別_2020～].[分類].&amp;[B004-3_手術後医学管理料]" c="B004-3_手術後医学管理料" nd="1"/>
              <i n="[歯科診療行為・月別_2020～].[分類].&amp;[B004-9_介護支援等連携指導料]" c="B004-9_介護支援等連携指導料" nd="1"/>
              <i n="[歯科診療行為・月別_2020～].[分類].&amp;[B006_開放型病院共同指導料（２）]" c="B006_開放型病院共同指導料（２）" nd="1"/>
              <i n="[歯科診療行為・月別_2020～].[分類].&amp;[B008_薬剤管理指導料]" c="B008_薬剤管理指導料" nd="1"/>
              <i n="[歯科診療行為・月別_2020～].[分類].&amp;[B011-4_退院時薬剤情報管理指導料]" c="B011-4_退院時薬剤情報管理指導料" nd="1"/>
              <i n="[歯科診療行為・月別_2020～].[分類].&amp;[B011-5_がんゲノムプロファイリング評価提供料]" c="B011-5_がんゲノムプロファイリング評価提供料" nd="1"/>
              <i n="[歯科診療行為・月別_2020～].[分類].&amp;[B015_退院時共同指導料２]" c="B015_退院時共同指導料２" nd="1"/>
              <i n="[歯科診療行為・月別_2020～].[分類].&amp;[B017_肺血栓塞栓症予防管理料]" c="B017_肺血栓塞栓症予防管理料" nd="1"/>
              <i n="[歯科診療行為・月別_2020～].[分類].&amp;[B999_医学管理（電話や情報通信機器を用いた診療）]" c="B999_医学管理（電話や情報通信機器を用いた診療）" nd="1"/>
              <i n="[歯科診療行為・月別_2020～].[分類].&amp;[C000_歯科訪問診療料]" c="C000_歯科訪問診療料" nd="1"/>
              <i n="[歯科診療行為・月別_2020～].[分類].&amp;[C001_訪問歯科衛生指導料]" c="C001_訪問歯科衛生指導料" nd="1"/>
              <i n="[歯科診療行為・月別_2020～].[分類].&amp;[C001-3_歯科疾患在宅療養管理料]" c="C001-3_歯科疾患在宅療養管理料" nd="1"/>
              <i n="[歯科診療行為・月別_2020～].[分類].&amp;[C001-4-2_在宅患者歯科治療時医療管理料]" c="C001-4-2_在宅患者歯科治療時医療管理料" nd="1"/>
              <i n="[歯科診療行為・月別_2020～].[分類].&amp;[C001-5_在宅患者訪問口腔リハビリテーション指導管理料]" c="C001-5_在宅患者訪問口腔リハビリテーション指導管理料" nd="1"/>
              <i n="[歯科診療行為・月別_2020～].[分類].&amp;[C001-6_小児在宅患者訪問口腔リハビリテーション指導管理料]" c="C001-6_小児在宅患者訪問口腔リハビリテーション指導管理料" nd="1"/>
              <i n="[歯科診療行為・月別_2020～].[分類].&amp;[C002_救急搬送診療料]" c="C002_救急搬送診療料" nd="1"/>
              <i n="[歯科診療行為・月別_2020～].[分類].&amp;[C005_在宅悪性腫瘍等患者指導管理料]" c="C005_在宅悪性腫瘍等患者指導管理料" nd="1"/>
              <i n="[歯科診療行為・月別_2020～].[分類].&amp;[C007_在宅患者連携指導料]" c="C007_在宅患者連携指導料" nd="1"/>
              <i n="[歯科診療行為・月別_2020～].[分類].&amp;[C008_在宅患者緊急時等カンファレンス料]" c="C008_在宅患者緊急時等カンファレンス料" nd="1"/>
              <i n="[歯科診療行為・月別_2020～].[分類].&amp;[H000-3_廃用症候群リハビリテーション料]" c="H000-3_廃用症候群リハビリテーション料" nd="1"/>
              <i n="[歯科診療行為・月別_2020～].[分類].&amp;[H003_がん患者リハビリテーション料]" c="H003_がん患者リハビリテーション料" nd="1"/>
            </range>
          </ranges>
        </level>
      </levels>
      <selections count="1">
        <selection n="[歯科診療行為・月別_2020～].[分類].[All]"/>
      </selections>
    </olap>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31" xr10:uid="{DB5A27B5-6ABD-4F5D-8E03-A665111B3912}" sourceName="[歯科診療行為・月別_2020～].[分類Web]">
  <pivotTables>
    <pivotTable tabId="19" name="ピボットテーブル2"/>
  </pivotTables>
  <data>
    <olap pivotCacheId="144726971">
      <levels count="2">
        <level uniqueName="[歯科診療行為・月別_2020～].[分類Web].[(All)]" sourceCaption="(All)" count="0"/>
        <level uniqueName="[歯科診療行為・月別_2020～].[分類Web].[分類Web]" sourceCaption="分類Web" count="4">
          <ranges>
            <range startItem="0">
              <i n="[歯科診療行為・月別_2020～].[分類Web].&amp;[A基本診療料]" c="A基本診療料"/>
              <i n="[歯科診療行為・月別_2020～].[分類Web].&amp;[B医学管理等]" c="B医学管理等"/>
              <i n="[歯科診療行為・月別_2020～].[分類Web].&amp;[Hリハビリテーション]" c="Hリハビリテーション"/>
              <i n="[歯科診療行為・月別_2020～].[分類Web].&amp;[C在宅医療]" c="C在宅医療" nd="1"/>
            </range>
          </ranges>
        </level>
      </levels>
      <selections count="1">
        <selection n="[歯科診療行為・月別_2020～].[分類Web].[All]"/>
      </selections>
    </olap>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月" xr10:uid="{DB182CFC-C90B-4C29-BE60-E69AEC6819CF}" sourceName="[歯科診療行為・月別_2020～].[月]">
  <pivotTables>
    <pivotTable tabId="19" name="ピボットテーブル2"/>
  </pivotTables>
  <data>
    <olap pivotCacheId="1505250636">
      <levels count="2">
        <level uniqueName="[歯科診療行為・月別_2020～].[月].[(All)]" sourceCaption="(All)" count="0"/>
        <level uniqueName="[歯科診療行為・月別_2020～].[月].[月]" sourceCaption="月" count="13">
          <ranges>
            <range startItem="0">
              <i n="[歯科診療行為・月別_2020～].[月].&amp;[10月]" c="10月"/>
              <i n="[歯科診療行為・月別_2020～].[月].&amp;[11月]" c="11月"/>
              <i n="[歯科診療行為・月別_2020～].[月].&amp;[12月]" c="12月"/>
              <i n="[歯科診療行為・月別_2020～].[月].&amp;[1月]" c="1月"/>
              <i n="[歯科診療行為・月別_2020～].[月].&amp;[2月]" c="2月"/>
              <i n="[歯科診療行為・月別_2020～].[月].&amp;[3月]" c="3月"/>
              <i n="[歯科診療行為・月別_2020～].[月].&amp;[4月]" c="4月"/>
              <i n="[歯科診療行為・月別_2020～].[月].&amp;[5月]" c="5月"/>
              <i n="[歯科診療行為・月別_2020～].[月].&amp;[6月]" c="6月"/>
              <i n="[歯科診療行為・月別_2020～].[月].&amp;[7月]" c="7月"/>
              <i n="[歯科診療行為・月別_2020～].[月].&amp;[8月]" c="8月"/>
              <i n="[歯科診療行為・月別_2020～].[月].&amp;[9月]" c="9月"/>
              <i n="[歯科診療行為・月別_2020～].[月].&amp;[総計]" c="総計"/>
            </range>
          </ranges>
        </level>
      </levels>
      <selections count="1">
        <selection n="[歯科診療行為・月別_2020～].[月].&amp;[6月]"/>
      </selections>
    </olap>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1" xr10:uid="{188EB6AA-8972-430A-A648-1F39A49CB8EE}" sourceName="[歯科診療行為・月別_2020～].[年度]">
  <pivotTables>
    <pivotTable tabId="19" name="ピボットテーブル2"/>
  </pivotTables>
  <data>
    <olap pivotCacheId="1505250636">
      <levels count="2">
        <level uniqueName="[歯科診療行為・月別_2020～].[年度].[(All)]" sourceCaption="(All)" count="0"/>
        <level uniqueName="[歯科診療行為・月別_2020～].[年度].[年度]" sourceCaption="年度" count="2">
          <ranges>
            <range startItem="0">
              <i n="[歯科診療行為・月別_2020～].[年度].&amp;[2022]" c="2022"/>
              <i n="[歯科診療行為・月別_2020～].[年度].&amp;[2023]" c="2023"/>
            </range>
          </ranges>
        </level>
      </levels>
      <selections count="1">
        <selection n="[歯科診療行為・月別_2020～].[年度].&amp;[2022]"/>
      </selections>
    </olap>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1" xr10:uid="{936FEA55-38DA-4A2B-9525-7BC8447CE557}" sourceName="[歯科診療行為・月別_2020～].[外来・入院]">
  <pivotTables>
    <pivotTable tabId="19" name="ピボットテーブル2"/>
  </pivotTables>
  <data>
    <olap pivotCacheId="1381658380">
      <levels count="2">
        <level uniqueName="[歯科診療行為・月別_2020～].[外来・入院].[(All)]" sourceCaption="(All)" count="0"/>
        <level uniqueName="[歯科診療行為・月別_2020～].[外来・入院].[外来・入院]" sourceCaption="外来・入院" count="6">
          <ranges>
            <range startItem="0">
              <i n="[歯科診療行為・月別_2020～].[外来・入院].&amp;[外来]" c="外来"/>
              <i n="[歯科診療行為・月別_2020～].[外来・入院].&amp;[外来（加算）]" c="外来（加算）"/>
              <i n="[歯科診療行為・月別_2020～].[外来・入院].&amp;[全体]" c="全体"/>
              <i n="[歯科診療行為・月別_2020～].[外来・入院].&amp;[全体（加算）]" c="全体（加算）"/>
              <i n="[歯科診療行為・月別_2020～].[外来・入院].&amp;[入院]" c="入院"/>
              <i n="[歯科診療行為・月別_2020～].[外来・入院].&amp;[入院（加算）]" c="入院（加算）"/>
            </range>
          </ranges>
        </level>
      </levels>
      <selections count="1">
        <selection n="[歯科診療行為・月別_2020～].[外来・入院].&amp;[外来]"/>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1" xr10:uid="{585FDD03-5D25-4640-95BA-BF4E8AE8CC26}" sourceName="[歯科診療行為・月別_2020～].[分類Web]">
  <pivotTables>
    <pivotTable tabId="8" name="ピボットテーブル2"/>
  </pivotTables>
  <data>
    <olap pivotCacheId="1381658380">
      <levels count="2">
        <level uniqueName="[歯科診療行為・月別_2020～].[分類Web].[(All)]" sourceCaption="(All)" count="0"/>
        <level uniqueName="[歯科診療行為・月別_2020～].[分類Web].[分類Web]" sourceCaption="分類Web" count="4">
          <ranges>
            <range startItem="0">
              <i n="[歯科診療行為・月別_2020～].[分類Web].&amp;[A基本診療料]" c="A基本診療料"/>
              <i n="[歯科診療行為・月別_2020～].[分類Web].&amp;[B医学管理等]" c="B医学管理等"/>
              <i n="[歯科診療行為・月別_2020～].[分類Web].&amp;[C在宅医療]" c="C在宅医療"/>
              <i n="[歯科診療行為・月別_2020～].[分類Web].&amp;[Hリハビリテーション]" c="Hリハビリテーション"/>
            </range>
          </ranges>
        </level>
      </levels>
      <selections count="1">
        <selection n="[歯科診療行為・月別_2020～].[分類Web].&amp;[C在宅医療]"/>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 xr10:uid="{0FEF469C-0910-44FC-A483-4C5A8C4EC5CF}" sourceName="[歯科診療行為・月別_2020～].[外来・入院]">
  <pivotTables>
    <pivotTable tabId="8" name="ピボットテーブル2"/>
  </pivotTables>
  <data>
    <olap pivotCacheId="1381658380">
      <levels count="2">
        <level uniqueName="[歯科診療行為・月別_2020～].[外来・入院].[(All)]" sourceCaption="(All)" count="0"/>
        <level uniqueName="[歯科診療行為・月別_2020～].[外来・入院].[外来・入院]" sourceCaption="外来・入院" count="6">
          <ranges>
            <range startItem="0">
              <i n="[歯科診療行為・月別_2020～].[外来・入院].&amp;[全体]" c="全体"/>
              <i n="[歯科診療行為・月別_2020～].[外来・入院].&amp;[全体（加算）]" c="全体（加算）"/>
              <i n="[歯科診療行為・月別_2020～].[外来・入院].&amp;[外来]" c="外来" nd="1"/>
              <i n="[歯科診療行為・月別_2020～].[外来・入院].&amp;[外来（加算）]" c="外来（加算）" nd="1"/>
              <i n="[歯科診療行為・月別_2020～].[外来・入院].&amp;[入院]" c="入院" nd="1"/>
              <i n="[歯科診療行為・月別_2020～].[外来・入院].&amp;[入院（加算）]" c="入院（加算）" nd="1"/>
            </range>
          </ranges>
        </level>
      </levels>
      <selections count="1">
        <selection n="[歯科診療行為・月別_2020～].[外来・入院].[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診療行為" xr10:uid="{67838BEE-3AE9-430A-BAF5-1D5EA0D1E844}" sourceName="[歯科診療行為・月別_2020～].[診療行為]">
  <pivotTables>
    <pivotTable tabId="8" name="ピボットテーブル2"/>
  </pivotTables>
  <data>
    <olap pivotCacheId="1381658380">
      <levels count="2">
        <level uniqueName="[歯科診療行為・月別_2020～].[診療行為].[(All)]" sourceCaption="(All)" count="0"/>
        <level uniqueName="[歯科診療行為・月別_2020～].[診療行為].[診療行為]" sourceCaption="診療行為" count="603">
          <ranges>
            <range startItem="0">
              <i n="[歯科診療行為・月別_2020～].[診療行為].&amp;[303000110_歯科訪問診療１（診療所）（１日につき）]" c="303000110_歯科訪問診療１（診療所）（１日につき）"/>
              <i n="[歯科診療行為・月別_2020～].[診療行為].&amp;[303000210_歯科訪問診療２（診療所）（１日につき）]" c="303000210_歯科訪問診療２（診療所）（１日につき）"/>
              <i n="[歯科診療行為・月別_2020～].[診療行為].&amp;[303000370_患家診療時間加算（歯科訪問診療料）]" c="303000370_患家診療時間加算（歯科訪問診療料）"/>
              <i n="[歯科診療行為・月別_2020～].[診療行為].&amp;[303000470_歯科診療特別対応加算（歯科訪問診療料）]" c="303000470_歯科診療特別対応加算（歯科訪問診療料）"/>
              <i n="[歯科診療行為・月別_2020～].[診療行為].&amp;[303000570_初回時歯科診療導入加算（歯科訪問診療料）]" c="303000570_初回時歯科診療導入加算（歯科訪問診療料）"/>
              <i n="[歯科診療行為・月別_2020～].[診療行為].&amp;[303000670_緊急歯科訪問診療加算（歯科訪問診療１を算定する場合）]" c="303000670_緊急歯科訪問診療加算（歯科訪問診療１を算定する場合）"/>
              <i n="[歯科診療行為・月別_2020～].[診療行為].&amp;[303000770_緊急歯科訪問診療加算（歯科訪問診療２を算定する場合）]" c="303000770_緊急歯科訪問診療加算（歯科訪問診療２を算定する場合）"/>
              <i n="[歯科診療行為・月別_2020～].[診療行為].&amp;[303000870_夜間歯科訪問診療加算（歯科訪問診療１を算定する場合）]" c="303000870_夜間歯科訪問診療加算（歯科訪問診療１を算定する場合）"/>
              <i n="[歯科診療行為・月別_2020～].[診療行為].&amp;[303000970_夜間歯科訪問診療加算（歯科訪問診療２を算定する場合）]" c="303000970_夜間歯科訪問診療加算（歯科訪問診療２を算定する場合）"/>
              <i n="[歯科診療行為・月別_2020～].[診療行為].&amp;[303001070_深夜歯科訪問診療加算（歯科訪問診療１を算定する場合）]" c="303001070_深夜歯科訪問診療加算（歯科訪問診療１を算定する場合）"/>
              <i n="[歯科診療行為・月別_2020～].[診療行為].&amp;[303001170_深夜歯科訪問診療加算（歯科訪問診療２を算定する場合）]" c="303001170_深夜歯科訪問診療加算（歯科訪問診療２を算定する場合）"/>
              <i n="[歯科診療行為・月別_2020～].[診療行為].&amp;[303001270_地域医療連携体制加算（歯科訪問診療料）]" c="303001270_地域医療連携体制加算（歯科訪問診療料）"/>
              <i n="[歯科診療行為・月別_2020～].[診療行為].&amp;[303001670_往診往復時間加算（２号地域）]" c="303001670_往診往復時間加算（２号地域）"/>
              <i n="[歯科診療行為・月別_2020～].[診療行為].&amp;[303002310_救急搬送診療料]" c="303002310_救急搬送診療料"/>
              <i n="[歯科診療行為・月別_2020～].[診療行為].&amp;[303002810_在宅悪性腫瘍等患者指導管理料]" c="303002810_在宅悪性腫瘍等患者指導管理料"/>
              <i n="[歯科診療行為・月別_2020～].[診療行為].&amp;[303002910_在宅患者連携指導料]" c="303002910_在宅患者連携指導料"/>
              <i n="[歯科診療行為・月別_2020～].[診療行為].&amp;[303003010_在宅患者緊急時等カンファレンス料]" c="303003010_在宅患者緊急時等カンファレンス料"/>
              <i n="[歯科診療行為・月別_2020～].[診療行為].&amp;[303003310_歯科疾患在宅療養管理料（在宅療養支援歯科診療所２の場合）]" c="303003310_歯科疾患在宅療養管理料（在宅療養支援歯科診療所２の場合）"/>
              <i n="[歯科診療行為・月別_2020～].[診療行為].&amp;[303003410_歯科疾患在宅療養管理料（１及び２以外の場合）]" c="303003410_歯科疾患在宅療養管理料（１及び２以外の場合）"/>
              <i n="[歯科診療行為・月別_2020～].[診療行為].&amp;[303004270_歯科訪問診療補助加算（在宅療養支援歯科診療所１、在宅療養支援歯科診療所２又はかかりつけ歯科医機能強化型歯科診療所の場合（同一建物居住者以外の場合））]" c="303004270_歯科訪問診療補助加算（在宅療養支援歯科診療所１、在宅療養支援歯科診療所２又はかかりつけ歯科医機能強化型歯科診療所の場合（同一建物居住者以外の場合））"/>
              <i n="[歯科診療行為・月別_2020～].[診療行為].&amp;[303004370_歯科訪問診療補助加算（在宅療養支援歯科診療所１、在宅療養支援歯科診療所２又はかかりつけ歯科医機能強化型歯科診療所の場合（同一建物居住者の場合））]" c="303004370_歯科訪問診療補助加算（在宅療養支援歯科診療所１、在宅療養支援歯科診療所２又はかかりつけ歯科医機能強化型歯科診療所の場合（同一建物居住者の場合））"/>
              <i n="[歯科診療行為・月別_2020～].[診療行為].&amp;[303004610_歯科訪問診療３（診療所）（１日につき）]" c="303004610_歯科訪問診療３（診療所）（１日につき）"/>
              <i n="[歯科診療行為・月別_2020～].[診療行為].&amp;[303004770_緊急歯科訪問診療加算（歯科訪問診療３を算定する場合）]" c="303004770_緊急歯科訪問診療加算（歯科訪問診療３を算定する場合）"/>
              <i n="[歯科診療行為・月別_2020～].[診療行為].&amp;[303004870_夜間歯科訪問診療加算（歯科訪問診療３を算定する場合）]" c="303004870_夜間歯科訪問診療加算（歯科訪問診療３を算定する場合）"/>
              <i n="[歯科診療行為・月別_2020～].[診療行為].&amp;[303004970_深夜歯科訪問診療加算（歯科訪問診療３を算定する場合）]" c="303004970_深夜歯科訪問診療加算（歯科訪問診療３を算定する場合）"/>
              <i n="[歯科診療行為・月別_2020～].[診療行為].&amp;[303005070_在宅歯科医療推進加算]" c="303005070_在宅歯科医療推進加算"/>
              <i n="[歯科診療行為・月別_2020～].[診療行為].&amp;[303005370_文書提供加算（歯科疾患在宅療養管理料）]" c="303005370_文書提供加算（歯科疾患在宅療養管理料）"/>
              <i n="[歯科診療行為・月別_2020～].[診療行為].&amp;[303005470_栄養サポートチーム等連携加算１（歯科疾患在宅療養管理料）]" c="303005470_栄養サポートチーム等連携加算１（歯科疾患在宅療養管理料）"/>
              <i n="[歯科診療行為・月別_2020～].[診療行為].&amp;[303005570_栄養サポートチーム等連携加算２（歯科疾患在宅療養管理料）]" c="303005570_栄養サポートチーム等連携加算２（歯科疾患在宅療養管理料）"/>
              <i n="[歯科診療行為・月別_2020～].[診療行為].&amp;[303005610_在宅患者歯科治療時医療管理料（１日につき）]" c="303005610_在宅患者歯科治療時医療管理料（１日につき）"/>
              <i n="[歯科診療行為・月別_2020～].[診療行為].&amp;[303005710_在宅患者訪問口腔リハビリテーション指導管理料（１０歯未満）]" c="303005710_在宅患者訪問口腔リハビリテーション指導管理料（１０歯未満）"/>
              <i n="[歯科診療行為・月別_2020～].[診療行為].&amp;[303005810_在宅患者訪問口腔リハビリテーション指導管理料（１０歯以上２０歯未満）]" c="303005810_在宅患者訪問口腔リハビリテーション指導管理料（１０歯以上２０歯未満）"/>
              <i n="[歯科診療行為・月別_2020～].[診療行為].&amp;[303005910_在宅患者訪問口腔リハビリテーション指導管理料（２０歯以上）]" c="303005910_在宅患者訪問口腔リハビリテーション指導管理料（２０歯以上）"/>
              <i n="[歯科診療行為・月別_2020～].[診療行為].&amp;[303006070_かかりつけ歯科医機能強化型歯科診療所加算（在宅患者訪問口腔リハビリテーション指導管理料）]" c="303006070_かかりつけ歯科医機能強化型歯科診療所加算（在宅患者訪問口腔リハビリテーション指導管理料）"/>
              <i n="[歯科診療行為・月別_2020～].[診療行為].&amp;[303006170_在宅療養支援歯科診療所加算２（在宅患者訪問口腔リハビリテーション指導管理料）]" c="303006170_在宅療養支援歯科診療所加算２（在宅患者訪問口腔リハビリテーション指導管理料）"/>
              <i n="[歯科診療行為・月別_2020～].[診療行為].&amp;[303006250_歯科訪問診療（初診料若しくは再診料の場合）]" c="303006250_歯科訪問診療（初診料若しくは再診料の場合）"/>
              <i n="[歯科診療行為・月別_2020～].[診療行為].&amp;[303006310_歯科訪問診療料（初診時）（１日につき）]" c="303006310_歯科訪問診療料（初診時）（１日につき）"/>
              <i n="[歯科診療行為・月別_2020～].[診療行為].&amp;[303006410_歯科訪問診療料（再診時）（１日につき）]" c="303006410_歯科訪問診療料（再診時）（１日につき）"/>
              <i n="[歯科診療行為・月別_2020～].[診療行為].&amp;[303006550_歯科訪問診療１（病院）（１日につき）]" c="303006550_歯科訪問診療１（病院）（１日につき）"/>
              <i n="[歯科診療行為・月別_2020～].[診療行為].&amp;[303006650_歯科訪問診療２（病院）（１日につき）]" c="303006650_歯科訪問診療２（病院）（１日につき）"/>
              <i n="[歯科診療行為・月別_2020～].[診療行為].&amp;[303006750_歯科訪問診療３（病院）（１日につき）]" c="303006750_歯科訪問診療３（病院）（１日につき）"/>
              <i n="[歯科診療行為・月別_2020～].[診療行為].&amp;[303006970_歯科訪問診療補助加算（イ以外の保険医療機関の場合（同一建物居住者以外の場合））]" c="303006970_歯科訪問診療補助加算（イ以外の保険医療機関の場合（同一建物居住者以外の場合））"/>
              <i n="[歯科診療行為・月別_2020～].[診療行為].&amp;[303007070_歯科訪問診療補助加算（イ以外の保険医療機関の場合（同一建物居住者の場合））]" c="303007070_歯科訪問診療補助加算（イ以外の保険医療機関の場合（同一建物居住者の場合））"/>
              <i n="[歯科診療行為・月別_2020～].[診療行為].&amp;[303007170_歯科訪問診療移行加算（かかりつけ歯科医機能強化型歯科診療所の場合）]" c="303007170_歯科訪問診療移行加算（かかりつけ歯科医機能強化型歯科診療所の場合）"/>
              <i n="[歯科診療行為・月別_2020～].[診療行為].&amp;[303007270_歯科訪問診療移行加算（イ以外の場合）]" c="303007270_歯科訪問診療移行加算（イ以外の場合）"/>
              <i n="[歯科診療行為・月別_2020～].[診療行為].&amp;[303007310_訪問歯科衛生指導料（単一建物診療患者が１人の場合）]" c="303007310_訪問歯科衛生指導料（単一建物診療患者が１人の場合）"/>
              <i n="[歯科診療行為・月別_2020～].[診療行為].&amp;[303007410_訪問歯科衛生指導料（単一建物診療患者が２人以上９人以下の場合）]" c="303007410_訪問歯科衛生指導料（単一建物診療患者が２人以上９人以下の場合）"/>
              <i n="[歯科診療行為・月別_2020～].[診療行為].&amp;[303007510_訪問歯科衛生指導料（１及び２以外の場合）]" c="303007510_訪問歯科衛生指導料（１及び２以外の場合）"/>
              <i n="[歯科診療行為・月別_2020～].[診療行為].&amp;[303007610_歯科疾患在宅療養管理料（在宅療養支援歯科診療所１の場合）]" c="303007610_歯科疾患在宅療養管理料（在宅療養支援歯科診療所１の場合）"/>
              <i n="[歯科診療行為・月別_2020～].[診療行為].&amp;[303007770_在宅総合医療管理加算]" c="303007770_在宅総合医療管理加算"/>
              <i n="[歯科診療行為・月別_2020～].[診療行為].&amp;[303007870_在宅療養支援歯科診療所加算１（在宅患者訪問口腔リハビリテーション指導管理料）]" c="303007870_在宅療養支援歯科診療所加算１（在宅患者訪問口腔リハビリテーション指導管理料）"/>
              <i n="[歯科診療行為・月別_2020～].[診療行為].&amp;[303007970_栄養サポートチーム等連携加算１（在宅患者訪問口腔リハビリテーション指導管理料）]" c="303007970_栄養サポートチーム等連携加算１（在宅患者訪問口腔リハビリテーション指導管理料）"/>
              <i n="[歯科診療行為・月別_2020～].[診療行為].&amp;[303008070_栄養サポートチーム等連携加算２（在宅患者訪問口腔リハビリテーション指導管理料）]" c="303008070_栄養サポートチーム等連携加算２（在宅患者訪問口腔リハビリテーション指導管理料）"/>
              <i n="[歯科診療行為・月別_2020～].[診療行為].&amp;[303008110_小児在宅患者訪問口腔リハビリテーション指導管理料]" c="303008110_小児在宅患者訪問口腔リハビリテーション指導管理料"/>
              <i n="[歯科診療行為・月別_2020～].[診療行為].&amp;[303008270_かかりつけ歯科医機能強化型歯科診療所加算（小児在宅患者訪問口腔リハビリテーション指導管理料）]" c="303008270_かかりつけ歯科医機能強化型歯科診療所加算（小児在宅患者訪問口腔リハビリテーション指導管理料）"/>
              <i n="[歯科診療行為・月別_2020～].[診療行為].&amp;[303008370_在宅療養支援歯科診療所加算１（小児在宅患者訪問口腔リハビリテーション指導管理料）]" c="303008370_在宅療養支援歯科診療所加算１（小児在宅患者訪問口腔リハビリテーション指導管理料）"/>
              <i n="[歯科診療行為・月別_2020～].[診療行為].&amp;[303008470_在宅療養支援歯科診療所加算２（小児在宅患者訪問口腔リハビリテーション指導管理料）]" c="303008470_在宅療養支援歯科診療所加算２（小児在宅患者訪問口腔リハビリテーション指導管理料）"/>
              <i n="[歯科診療行為・月別_2020～].[診療行為].&amp;[303008750_歯科訪問診療１（診療所）（診療時間が２０分未満の場合）（１日につき）]" c="303008750_歯科訪問診療１（診療所）（診療時間が２０分未満の場合）（１日につき）"/>
              <i n="[歯科診療行為・月別_2020～].[診療行為].&amp;[303008850_歯科訪問診療１（病院）（診療時間が２０分未満の場合）（１日につき）]" c="303008850_歯科訪問診療１（病院）（診療時間が２０分未満の場合）（１日につき）"/>
              <i n="[歯科診療行為・月別_2020～].[診療行為].&amp;[303008950_歯科訪問診療２（診療所）（診療時間が２０分未満の場合）（１日につき）]" c="303008950_歯科訪問診療２（診療所）（診療時間が２０分未満の場合）（１日につき）"/>
              <i n="[歯科診療行為・月別_2020～].[診療行為].&amp;[303009050_歯科訪問診療２（病院）（診療時間が２０分未満の場合）（１日につき）]" c="303009050_歯科訪問診療２（病院）（診療時間が２０分未満の場合）（１日につき）"/>
              <i n="[歯科診療行為・月別_2020～].[診療行為].&amp;[303009150_歯科訪問診療３（診療所）（診療時間が２０分未満の場合）（１日につき）]" c="303009150_歯科訪問診療３（診療所）（診療時間が２０分未満の場合）（１日につき）"/>
              <i n="[歯科診療行為・月別_2020～].[診療行為].&amp;[303009250_歯科訪問診療３（病院）（診療時間が２０分未満の場合）（１日につき）]" c="303009250_歯科訪問診療３（病院）（診療時間が２０分未満の場合）（１日につき）"/>
              <i n="[歯科診療行為・月別_2020～].[診療行為].&amp;[303009370_未届出減算（歯科訪問診療料）（１０点減算）]" c="303009370_未届出減算（歯科訪問診療料）（１０点減算）"/>
              <i n="[歯科診療行為・月別_2020～].[診療行為].&amp;[303009670_在宅総合医療管理加算（診療報酬上臨時的取扱）]" c="303009670_在宅総合医療管理加算（診療報酬上臨時的取扱）"/>
              <i n="[歯科診療行為・月別_2020～].[診療行為].&amp;[303009910_在宅患者歯科治療時医療管理料（１日につき）（診療報酬上臨時的取扱）]" c="303009910_在宅患者歯科治療時医療管理料（１日につき）（診療報酬上臨時的取扱）"/>
              <i n="[歯科診療行為・月別_2020～].[診療行為].&amp;[303010070_緊急歯科訪問診療加算（歯科訪問診療１）（診療報酬上臨時的取扱）]" c="303010070_緊急歯科訪問診療加算（歯科訪問診療１）（診療報酬上臨時的取扱）"/>
              <i n="[歯科診療行為・月別_2020～].[診療行為].&amp;[303010370_夜間歯科訪問診療加算（歯科訪問診療１）（診療報酬上臨時的取扱）]" c="303010370_夜間歯科訪問診療加算（歯科訪問診療１）（診療報酬上臨時的取扱）"/>
              <i n="[歯科診療行為・月別_2020～].[診療行為].&amp;[303010970_通信画像情報活用加算（歯科訪問診療料）]" c="303010970_通信画像情報活用加算（歯科訪問診療料）"/>
              <i n="[歯科診療行為・月別_2020～].[診療行為].&amp;[303011110_歯科訪問診療１（診療所）（１日につき）（特例）]" c="303011110_歯科訪問診療１（診療所）（１日につき）（特例）"/>
              <i n="[歯科診療行為・月別_2020～].[診療行為].&amp;[303011670_夜間歯科訪問診療加算（歯科訪問診療１）（特例）]" c="303011670_夜間歯科訪問診療加算（歯科訪問診療１）（特例）"/>
              <i n="[歯科診療行為・月別_2020～].[診療行為].&amp;[303012270_在宅総合医療管理加算（特例）]" c="303012270_在宅総合医療管理加算（特例）"/>
              <i n="[歯科診療行為・月別_2020～].[診療行為].&amp;[303012310_在宅患者歯科治療時医療管理料（１日につき）（特例）]" c="303012310_在宅患者歯科治療時医療管理料（１日につき）（特例）"/>
              <i n="[歯科診療行為・月別_2020～].[診療行為].&amp;[303012410_歯科訪問診療２（診療所）（１日につき）（特例）（１０月以降）]" c="303012410_歯科訪問診療２（診療所）（１日につき）（特例）（１０月以降）"/>
              <i n="[歯科診療行為・月別_2020～].[診療行為].&amp;[303012610_歯科訪問診療３（診療所）（１日につき）（特例）（１０月以降）]" c="303012610_歯科訪問診療３（診療所）（１日につき）（特例）（１０月以降）"/>
              <i n="[歯科診療行為・月別_2020～].[診療行為].&amp;[112007950_電話等再診料（一般病床２００床以上の病院を除く）]" c="112007950_電話等再診料（一般病床２００床以上の病院を除く）" nd="1"/>
              <i n="[歯科診療行為・月別_2020～].[診療行為].&amp;[113046650_夜間・早朝等加算（特例）（１０月以降）]" c="113046650_夜間・早朝等加算（特例）（１０月以降）" nd="1"/>
              <i n="[歯科診療行為・月別_2020～].[診療行為].&amp;[190079470_一般病棟入院期間加算（１４日以内）]" c="190079470_一般病棟入院期間加算（１４日以内）" nd="1"/>
              <i n="[歯科診療行為・月別_2020～].[診療行為].&amp;[190099870_地域医療支援病院入院診療加算（入院初日）]" c="190099870_地域医療支援病院入院診療加算（入院初日）" nd="1"/>
              <i n="[歯科診療行為・月別_2020～].[診療行為].&amp;[190100370_診療録管理体制加算２（入院初日）]" c="190100370_診療録管理体制加算２（入院初日）" nd="1"/>
              <i n="[歯科診療行為・月別_2020～].[診療行為].&amp;[190101870_二類感染症患者入院診療加算（１日につき）]" c="190101870_二類感染症患者入院診療加算（１日につき）" nd="1"/>
              <i n="[歯科診療行為・月別_2020～].[診療行為].&amp;[190120110_５級地地域加算（１日につき）]" c="190120110_５級地地域加算（１日につき）" nd="1"/>
              <i n="[歯科診療行為・月別_2020～].[診療行為].&amp;[190120510_医療安全対策加算１（入院初日）]" c="190120510_医療安全対策加算１（入院初日）" nd="1"/>
              <i n="[歯科診療行為・月別_2020～].[診療行為].&amp;[190127710_二類感染症患者療養環境特別加算（個室）（１日につき）]" c="190127710_二類感染症患者療養環境特別加算（個室）（１日につき）" nd="1"/>
              <i n="[歯科診療行為・月別_2020～].[診療行為].&amp;[190145810_２５対１急性期看護補助体制加算（看護補助者５割未満）（１日につき）]" c="190145810_２５対１急性期看護補助体制加算（看護補助者５割未満）（１日につき）" nd="1"/>
              <i n="[歯科診療行為・月別_2020～].[診療行為].&amp;[190147010_精神科リエゾンチーム加算（週１回）]" c="190147010_精神科リエゾンチーム加算（週１回）" nd="1"/>
              <i n="[歯科診療行為・月別_2020～].[診療行為].&amp;[190147210_感染対策向上加算１（入院初日）]" c="190147210_感染対策向上加算１（入院初日）" nd="1"/>
              <i n="[歯科診療行為・月別_2020～].[診療行為].&amp;[190172510_３０対１補助体制加算（医師事務作業補助体制加算１）（入院初日）]" c="190172510_３０対１補助体制加算（医師事務作業補助体制加算１）（入院初日）" nd="1"/>
              <i n="[歯科診療行為・月別_2020～].[診療行為].&amp;[190192110_病棟薬剤業務実施加算１（週１回）]" c="190192110_病棟薬剤業務実施加算１（週１回）" nd="1"/>
              <i n="[歯科診療行為・月別_2020～].[診療行為].&amp;[190199910_急性期一般入院料４]" c="190199910_急性期一般入院料４" nd="1"/>
              <i n="[歯科診療行為・月別_2020～].[診療行為].&amp;[190206670_医療安全対策地域連携加算１]" c="190206670_医療安全対策地域連携加算１" nd="1"/>
              <i n="[歯科診療行為・月別_2020～].[診療行為].&amp;[190206910_後発医薬品使用体制加算１（入院初日）]" c="190206910_後発医薬品使用体制加算１（入院初日）" nd="1"/>
              <i n="[歯科診療行為・月別_2020～].[診療行為].&amp;[190218510_せん妄ハイリスク患者ケア加算（入院中１回）]" c="190218510_せん妄ハイリスク患者ケア加算（入院中１回）" nd="1"/>
              <i n="[歯科診療行為・月別_2020～].[診療行為].&amp;[190219110_地域医療体制確保加算（入院初日）]" c="190219110_地域医療体制確保加算（入院初日）" nd="1"/>
              <i n="[歯科診療行為・月別_2020～].[診療行為].&amp;[190232810_救急医療管理加算１（新型コロナウイルス感染症・診療報酬上臨時的取扱）（１日につき）]" c="190232810_救急医療管理加算１（新型コロナウイルス感染症・診療報酬上臨時的取扱）（１日につき）" nd="1"/>
              <i n="[歯科診療行為・月別_2020～].[診療行為].&amp;[190237950_救急医療管理加算（新型コロナウイルス感染症・診療報酬上臨時的取扱・中等症以上）（１日につき）]" c="190237950_救急医療管理加算（新型コロナウイルス感染症・診療報酬上臨時的取扱・中等症以上）（１日につき）" nd="1"/>
              <i n="[歯科診療行為・月別_2020～].[診療行為].&amp;[190243210_看護補助体制充実加算（急性期看護補助体制加算）]" c="190243210_看護補助体制充実加算（急性期看護補助体制加算）" nd="1"/>
              <i n="[歯科診療行為・月別_2020～].[診療行為].&amp;[190243770_指導強化加算（感染対策向上加算１）]" c="190243770_指導強化加算（感染対策向上加算１）" nd="1"/>
              <i n="[歯科診療行為・月別_2020～].[診療行為].&amp;[190279410_看護職員処遇改善評価料６０]" c="190279410_看護職員処遇改善評価料６０" nd="1"/>
              <i n="[歯科診療行為・月別_2020～].[診療行為].&amp;[301000110_歯科初診料]" c="301000110_歯科初診料" nd="1"/>
              <i n="[歯科診療行為・月別_2020～].[診療行為].&amp;[301000210_地域歯科診療支援病院歯科初診料]" c="301000210_地域歯科診療支援病院歯科初診料" nd="1"/>
              <i n="[歯科診療行為・月別_2020～].[診療行為].&amp;[301000370_乳幼児加算（初診）]" c="301000370_乳幼児加算（初診）" nd="1"/>
              <i n="[歯科診療行為・月別_2020～].[診療行為].&amp;[301000470_歯科診療特別対応加算（初診）]" c="301000470_歯科診療特別対応加算（初診）" nd="1"/>
              <i n="[歯科診療行為・月別_2020～].[診療行為].&amp;[301000570_初診時歯科診療導入加算]" c="301000570_初診時歯科診療導入加算" nd="1"/>
              <i n="[歯科診療行為・月別_2020～].[診療行為].&amp;[301000670_時間外加算（初診）]" c="301000670_時間外加算（初診）" nd="1"/>
              <i n="[歯科診療行為・月別_2020～].[診療行為].&amp;[301000770_休日加算（初診）]" c="301000770_休日加算（初診）" nd="1"/>
              <i n="[歯科診療行為・月別_2020～].[診療行為].&amp;[301000870_深夜加算（初診）]" c="301000870_深夜加算（初診）" nd="1"/>
              <i n="[歯科診療行為・月別_2020～].[診療行為].&amp;[301000970_時間外特例医療機関加算（初診）]" c="301000970_時間外特例医療機関加算（初診）" nd="1"/>
              <i n="[歯科診療行為・月別_2020～].[診療行為].&amp;[301001070_乳幼児時間外加算（初診）]" c="301001070_乳幼児時間外加算（初診）" nd="1"/>
              <i n="[歯科診療行為・月別_2020～].[診療行為].&amp;[301001170_乳幼児休日加算（初診）]" c="301001170_乳幼児休日加算（初診）" nd="1"/>
              <i n="[歯科診療行為・月別_2020～].[診療行為].&amp;[301001270_乳幼児深夜加算（初診）]" c="301001270_乳幼児深夜加算（初診）" nd="1"/>
              <i n="[歯科診療行為・月別_2020～].[診療行為].&amp;[301001370_乳幼児時間外特例医療機関加算（初診）]" c="301001370_乳幼児時間外特例医療機関加算（初診）" nd="1"/>
              <i n="[歯科診療行為・月別_2020～].[診療行為].&amp;[301001570_歯科外来診療環境体制加算１]" c="301001570_歯科外来診療環境体制加算１" nd="1"/>
              <i n="[歯科診療行為・月別_2020～].[診療行為].&amp;[301001610_歯科再診料]" c="301001610_歯科再診料" nd="1"/>
              <i n="[歯科診療行為・月別_2020～].[診療行為].&amp;[301001710_地域歯科診療支援病院歯科再診料]" c="301001710_地域歯科診療支援病院歯科再診料" nd="1"/>
              <i n="[歯科診療行為・月別_2020～].[診療行為].&amp;[301001870_乳幼児加算（再診）]" c="301001870_乳幼児加算（再診）" nd="1"/>
              <i n="[歯科診療行為・月別_2020～].[診療行為].&amp;[301001970_歯科診療特別対応加算（再診）]" c="301001970_歯科診療特別対応加算（再診）" nd="1"/>
              <i n="[歯科診療行為・月別_2020～].[診療行為].&amp;[301002070_時間外加算（再診）（入院外）]" c="301002070_時間外加算（再診）（入院外）" nd="1"/>
              <i n="[歯科診療行為・月別_2020～].[診療行為].&amp;[301002170_休日加算（再診）（入院外）]" c="301002170_休日加算（再診）（入院外）" nd="1"/>
              <i n="[歯科診療行為・月別_2020～].[診療行為].&amp;[301002270_深夜加算（再診）（入院外）]" c="301002270_深夜加算（再診）（入院外）" nd="1"/>
              <i n="[歯科診療行為・月別_2020～].[診療行為].&amp;[301002370_時間外特例医療機関加算（再診）（入院外）]" c="301002370_時間外特例医療機関加算（再診）（入院外）" nd="1"/>
              <i n="[歯科診療行為・月別_2020～].[診療行為].&amp;[301002470_乳幼児時間外加算（再診）（入院外）]" c="301002470_乳幼児時間外加算（再診）（入院外）" nd="1"/>
              <i n="[歯科診療行為・月別_2020～].[診療行為].&amp;[301002570_乳幼児休日加算（再診）（入院外）]" c="301002570_乳幼児休日加算（再診）（入院外）" nd="1"/>
              <i n="[歯科診療行為・月別_2020～].[診療行為].&amp;[301002670_乳幼児深夜加算（再診）（入院外）]" c="301002670_乳幼児深夜加算（再診）（入院外）" nd="1"/>
              <i n="[歯科診療行為・月別_2020～].[診療行為].&amp;[301002770_乳幼児時間外特例医療機関加算（再診）（入院外）]" c="301002770_乳幼児時間外特例医療機関加算（再診）（入院外）" nd="1"/>
              <i n="[歯科診療行為・月別_2020～].[診療行為].&amp;[301002810_電話等歯科再診料]" c="301002810_電話等歯科再診料" nd="1"/>
              <i n="[歯科診療行為・月別_2020～].[診療行為].&amp;[301002910_電話等地域歯科診療支援病院歯科再診料]" c="301002910_電話等地域歯科診療支援病院歯科再診料" nd="1"/>
              <i n="[歯科診療行為・月別_2020～].[診療行為].&amp;[301003050_同日歯科再診料]" c="301003050_同日歯科再診料" nd="1"/>
              <i n="[歯科診療行為・月別_2020～].[診療行為].&amp;[301003150_同日電話等歯科再診料]" c="301003150_同日電話等歯科再診料" nd="1"/>
              <i n="[歯科診療行為・月別_2020～].[診療行為].&amp;[301003250_同日地域歯科診療支援病院歯科再診料]" c="301003250_同日地域歯科診療支援病院歯科再診料" nd="1"/>
              <i n="[歯科診療行為・月別_2020～].[診療行為].&amp;[301003350_同日電話等地域歯科診療支援病院歯科再診料]" c="301003350_同日電話等地域歯科診療支援病院歯科再診料" nd="1"/>
              <i n="[歯科診療行為・月別_2020～].[診療行為].&amp;[301003790_外泊（入院基本料の減額）]" c="301003790_外泊（入院基本料の減額）" nd="1"/>
              <i n="[歯科診療行為・月別_2020～].[診療行為].&amp;[301003890_外泊（特定入院料の減額）]" c="301003890_外泊（特定入院料の減額）" nd="1"/>
              <i n="[歯科診療行為・月別_2020～].[診療行為].&amp;[301004590_医療法標準による医師等の基準を下回る場合の減額（１００分の１０）]" c="301004590_医療法標準による医師等の基準を下回る場合の減額（１００分の１０）" nd="1"/>
              <i n="[歯科診療行為・月別_2020～].[診療行為].&amp;[301004690_医療法標準による医師等の基準を下回る場合の減額（１００分の１５）]" c="301004690_医療法標準による医師等の基準を下回る場合の減額（１００分の１５）" nd="1"/>
              <i n="[歯科診療行為・月別_2020～].[診療行為].&amp;[301004990_選定療養（入院期間１８０日超）減算（入院基本料）]" c="301004990_選定療養（入院期間１８０日超）減算（入院基本料）" nd="1"/>
              <i n="[歯科診療行為・月別_2020～].[診療行為].&amp;[301005010_急性期一般入院料１]" c="301005010_急性期一般入院料１" nd="1"/>
              <i n="[歯科診療行為・月別_2020～].[診療行為].&amp;[301005110_急性期一般入院料６]" c="301005110_急性期一般入院料６" nd="1"/>
              <i n="[歯科診療行為・月別_2020～].[診療行為].&amp;[301005310_地域一般入院料２]" c="301005310_地域一般入院料２" nd="1"/>
              <i n="[歯科診療行為・月別_2020～].[診療行為].&amp;[301005410_地域一般入院料３]" c="301005410_地域一般入院料３" nd="1"/>
              <i n="[歯科診療行為・月別_2020～].[診療行為].&amp;[301005710_一般病棟特別入院基本料]" c="301005710_一般病棟特別入院基本料" nd="1"/>
              <i n="[歯科診療行為・月別_2020～].[診療行為].&amp;[301005870_一般病棟入院期間加算（１４日以内の期間）]" c="301005870_一般病棟入院期間加算（１４日以内の期間）" nd="1"/>
              <i n="[歯科診療行為・月別_2020～].[診療行為].&amp;[301005970_一般病棟入院期間加算（１４日以内の期間）（特別入院基本料等）]" c="301005970_一般病棟入院期間加算（１４日以内の期間）（特別入院基本料等）" nd="1"/>
              <i n="[歯科診療行為・月別_2020～].[診療行為].&amp;[301006070_一般病棟入院期間加算（１５日以上３０日以内の期間）]" c="301006070_一般病棟入院期間加算（１５日以上３０日以内の期間）" nd="1"/>
              <i n="[歯科診療行為・月別_2020～].[診療行為].&amp;[301006170_一般病棟入院期間加算（１５日以上３０日以内の期間）（特別入院基本料等）]" c="301006170_一般病棟入院期間加算（１５日以上３０日以内の期間）（特別入院基本料等）" nd="1"/>
              <i n="[歯科診療行為・月別_2020～].[診療行為].&amp;[301007710_特定機能病院一般病棟７対１入院基本料]" c="301007710_特定機能病院一般病棟７対１入院基本料" nd="1"/>
              <i n="[歯科診療行為・月別_2020～].[診療行為].&amp;[301007970_特定機能病院一般病棟入院期間加算（１４日以内の期間）]" c="301007970_特定機能病院一般病棟入院期間加算（１４日以内の期間）" nd="1"/>
              <i n="[歯科診療行為・月別_2020～].[診療行為].&amp;[301008070_特定機能病院一般病棟入院期間加算（１５日以上３０日以内の期間）]" c="301008070_特定機能病院一般病棟入院期間加算（１５日以上３０日以内の期間）" nd="1"/>
              <i n="[歯科診療行為・月別_2020～].[診療行為].&amp;[301008110_専門病院７対１入院基本料]" c="301008110_専門病院７対１入院基本料" nd="1"/>
              <i n="[歯科診療行為・月別_2020～].[診療行為].&amp;[301008210_専門病院１０対１入院基本料]" c="301008210_専門病院１０対１入院基本料" nd="1"/>
              <i n="[歯科診療行為・月別_2020～].[診療行為].&amp;[301008770_専門病院入院期間加算（１４日以内の期間）]" c="301008770_専門病院入院期間加算（１４日以内の期間）" nd="1"/>
              <i n="[歯科診療行為・月別_2020～].[診療行為].&amp;[301008870_専門病院入院期間加算（１５日以上３０日以内の期間）]" c="301008870_専門病院入院期間加算（１５日以上３０日以内の期間）" nd="1"/>
              <i n="[歯科診療行為・月別_2020～].[診療行為].&amp;[301009770_夜間緊急体制確保加算（有床診療所入院基本料）]" c="301009770_夜間緊急体制確保加算（有床診療所入院基本料）" nd="1"/>
              <i n="[歯科診療行為・月別_2020～].[診療行為].&amp;[301010070_看護配置加算１（有床診療所入院基本料）]" c="301010070_看護配置加算１（有床診療所入院基本料）" nd="1"/>
              <i n="[歯科診療行為・月別_2020～].[診療行為].&amp;[301010170_夜間看護配置加算２（有床診療所入院基本料）]" c="301010170_夜間看護配置加算２（有床診療所入院基本料）" nd="1"/>
              <i n="[歯科診療行為・月別_2020～].[診療行為].&amp;[301011610_総合入院体制加算３（１日につき）]" c="301011610_総合入院体制加算３（１日につき）" nd="1"/>
              <i n="[歯科診療行為・月別_2020～].[診療行為].&amp;[301011710_地域医療支援病院入院診療加算（入院初日）]" c="301011710_地域医療支援病院入院診療加算（入院初日）" nd="1"/>
              <i n="[歯科診療行為・月別_2020～].[診療行為].&amp;[301011810_基幹型臨床研修病院入院診療加算（入院初日）]" c="301011810_基幹型臨床研修病院入院診療加算（入院初日）" nd="1"/>
              <i n="[歯科診療行為・月別_2020～].[診療行為].&amp;[301011910_協力型臨床研修病院入院診療加算（入院初日）]" c="301011910_協力型臨床研修病院入院診療加算（入院初日）" nd="1"/>
              <i n="[歯科診療行為・月別_2020～].[診療行為].&amp;[301012110_乳幼児加算（救急医療管理加算）]" c="301012110_乳幼児加算（救急医療管理加算）" nd="1"/>
              <i n="[歯科診療行為・月別_2020～].[診療行為].&amp;[301012310_在宅患者緊急入院診療加算（１及び２以外の場合）（入院初日）]" c="301012310_在宅患者緊急入院診療加算（１及び２以外の場合）（入院初日）" nd="1"/>
              <i n="[歯科診療行為・月別_2020～].[診療行為].&amp;[301012410_診療録管理体制加算２（入院初日）]" c="301012410_診療録管理体制加算２（入院初日）" nd="1"/>
              <i n="[歯科診療行為・月別_2020～].[診療行為].&amp;[301012510_２５対１補助体制加算（医師事務作業補助体制加算２）（入院初日）]" c="301012510_２５対１補助体制加算（医師事務作業補助体制加算２）（入院初日）" nd="1"/>
              <i n="[歯科診療行為・月別_2020～].[診療行為].&amp;[301012610_５０対１補助体制加算（医師事務作業補助体制加算２）（入院初日）]" c="301012610_５０対１補助体制加算（医師事務作業補助体制加算２）（入院初日）" nd="1"/>
              <i n="[歯科診療行為・月別_2020～].[診療行為].&amp;[301012710_７５対１補助体制加算（医師事務作業補助体制加算２）（入院初日）]" c="301012710_７５対１補助体制加算（医師事務作業補助体制加算２）（入院初日）" nd="1"/>
              <i n="[歯科診療行為・月別_2020～].[診療行為].&amp;[301012810_１００対１補助体制加算（医師事務作業補助体制加算２）（入院初日）]" c="301012810_１００対１補助体制加算（医師事務作業補助体制加算２）（入院初日）" nd="1"/>
              <i n="[歯科診療行為・月別_2020～].[診療行為].&amp;[301012910_乳幼児加算（病院）（特別入院基本料等を除く。）（１日につき）]" c="301012910_乳幼児加算（病院）（特別入院基本料等を除く。）（１日につき）" nd="1"/>
              <i n="[歯科診療行為・月別_2020～].[診療行為].&amp;[301013210_幼児加算（病院）（特別入院基本料等を除く。）（１日につき）]" c="301013210_幼児加算（病院）（特別入院基本料等を除く。）（１日につき）" nd="1"/>
              <i n="[歯科診療行為・月別_2020～].[診療行為].&amp;[301013410_幼児加算（診療所）（１日につき）]" c="301013410_幼児加算（診療所）（１日につき）" nd="1"/>
              <i n="[歯科診療行為・月別_2020～].[診療行為].&amp;[301013510_難病患者等入院診療加算（１日につき）]" c="301013510_難病患者等入院診療加算（１日につき）" nd="1"/>
              <i n="[歯科診療行為・月別_2020～].[診療行為].&amp;[301013610_二類感染症患者入院診療加算（１日につき）]" c="301013610_二類感染症患者入院診療加算（１日につき）" nd="1"/>
              <i n="[歯科診療行為・月別_2020～].[診療行為].&amp;[301014010_準超重症児（者）入院診療加算（６歳以上の場合）（１日につき）]" c="301014010_準超重症児（者）入院診療加算（６歳以上の場合）（１日につき）" nd="1"/>
              <i n="[歯科診療行為・月別_2020～].[診療行為].&amp;[301014110_看護配置加算（１日につき）]" c="301014110_看護配置加算（１日につき）" nd="1"/>
              <i n="[歯科診療行為・月別_2020～].[診療行為].&amp;[301014210_看護補助加算１（１日につき）]" c="301014210_看護補助加算１（１日につき）" nd="1"/>
              <i n="[歯科診療行為・月別_2020～].[診療行為].&amp;[301014410_看護補助加算２（１日につき）]" c="301014410_看護補助加算２（１日につき）" nd="1"/>
              <i n="[歯科診療行為・月別_2020～].[診療行為].&amp;[301014610_１級地地域加算（１日につき）]" c="301014610_１級地地域加算（１日につき）" nd="1"/>
              <i n="[歯科診療行為・月別_2020～].[診療行為].&amp;[301014710_２級地地域加算（１日につき）]" c="301014710_２級地地域加算（１日につき）" nd="1"/>
              <i n="[歯科診療行為・月別_2020～].[診療行為].&amp;[301014810_３級地地域加算（１日につき）]" c="301014810_３級地地域加算（１日につき）" nd="1"/>
              <i n="[歯科診療行為・月別_2020～].[診療行為].&amp;[301014910_４級地地域加算（１日につき）]" c="301014910_４級地地域加算（１日につき）" nd="1"/>
              <i n="[歯科診療行為・月別_2020～].[診療行為].&amp;[301015010_５級地地域加算（１日につき）]" c="301015010_５級地地域加算（１日につき）" nd="1"/>
              <i n="[歯科診療行為・月別_2020～].[診療行為].&amp;[301015110_６級地地域加算（１日につき）]" c="301015110_６級地地域加算（１日につき）" nd="1"/>
              <i n="[歯科診療行為・月別_2020～].[診療行為].&amp;[301015210_離島加算（１日につき）]" c="301015210_離島加算（１日につき）" nd="1"/>
              <i n="[歯科診療行為・月別_2020～].[診療行為].&amp;[301015310_療養環境加算（１日につき）]" c="301015310_療養環境加算（１日につき）" nd="1"/>
              <i n="[歯科診療行為・月別_2020～].[診療行為].&amp;[301015410_ＨＩＶ感染者療養環境特別加算（個室）（１日につき）]" c="301015410_ＨＩＶ感染者療養環境特別加算（個室）（１日につき）" nd="1"/>
              <i n="[歯科診療行為・月別_2020～].[診療行為].&amp;[301015610_二類感染症患者療養環境特別加算（個室）（１日につき）]" c="301015610_二類感染症患者療養環境特別加算（個室）（１日につき）" nd="1"/>
              <i n="[歯科診療行為・月別_2020～].[診療行為].&amp;[301015710_重症者等療養環境特別加算（個室）（１日につき）]" c="301015710_重症者等療養環境特別加算（個室）（１日につき）" nd="1"/>
              <i n="[歯科診療行為・月別_2020～].[診療行為].&amp;[301015810_重症者等療養環境特別加算（２人部屋）（１日につき）]" c="301015810_重症者等療養環境特別加算（２人部屋）（１日につき）" nd="1"/>
              <i n="[歯科診療行為・月別_2020～].[診療行為].&amp;[301015910_小児療養環境特別加算（１日につき）]" c="301015910_小児療養環境特別加算（１日につき）" nd="1"/>
              <i n="[歯科診療行為・月別_2020～].[診療行為].&amp;[301016010_療養病棟療養環境加算１（１日につき）]" c="301016010_療養病棟療養環境加算１（１日につき）" nd="1"/>
              <i n="[歯科診療行為・月別_2020～].[診療行為].&amp;[301016810_緩和ケア診療加算（１日につき）]" c="301016810_緩和ケア診療加算（１日につき）" nd="1"/>
              <i n="[歯科診療行為・月別_2020～].[診療行為].&amp;[301016910_がん診療連携拠点病院加算（がん診療連携拠点病院）（入院初日）]" c="301016910_がん診療連携拠点病院加算（がん診療連携拠点病院）（入院初日）" nd="1"/>
              <i n="[歯科診療行為・月別_2020～].[診療行為].&amp;[301017110_医療安全対策加算１（入院初日）]" c="301017110_医療安全対策加算１（入院初日）" nd="1"/>
              <i n="[歯科診療行為・月別_2020～].[診療行為].&amp;[301017310_褥瘡ハイリスク患者ケア加算（入院中１回）]" c="301017310_褥瘡ハイリスク患者ケア加算（入院中１回）" nd="1"/>
              <i n="[歯科診療行為・月別_2020～].[診療行為].&amp;[301017910_地域歯科診療支援病院入院加算]" c="301017910_地域歯科診療支援病院入院加算" nd="1"/>
              <i n="[歯科診療行為・月別_2020～].[診療行為].&amp;[301018010_特定集中治療室管理料３（７日以内の期間）]" c="301018010_特定集中治療室管理料３（７日以内の期間）" nd="1"/>
              <i n="[歯科診療行為・月別_2020～].[診療行為].&amp;[301018110_特定集中治療室管理料３（８日以上の期間）]" c="301018110_特定集中治療室管理料３（８日以上の期間）" nd="1"/>
              <i n="[歯科診療行為・月別_2020～].[診療行為].&amp;[301018970_歯科診療特別対応連携加算]" c="301018970_歯科診療特別対応連携加算" nd="1"/>
              <i n="[歯科診療行為・月別_2020～].[診療行為].&amp;[301019370_明細書発行体制等加算]" c="301019370_明細書発行体制等加算" nd="1"/>
              <i n="[歯科診療行為・月別_2020～].[診療行為].&amp;[301020310_療養病棟入院料１（入院料Ｉ）]" c="301020310_療養病棟入院料１（入院料Ｉ）" nd="1"/>
              <i n="[歯科診療行為・月別_2020～].[診療行為].&amp;[301022610_有床診療所入院基本料６（１４日以内の期間）]" c="301022610_有床診療所入院基本料６（１４日以内の期間）" nd="1"/>
              <i n="[歯科診療行為・月別_2020～].[診療行為].&amp;[301023070_医師配置加算１（有床診療所入院基本料）]" c="301023070_医師配置加算１（有床診療所入院基本料）" nd="1"/>
              <i n="[歯科診療行為・月別_2020～].[診療行為].&amp;[301023210_１５対１補助体制加算（医師事務作業補助体制加算２）（入院初日）]" c="301023210_１５対１補助体制加算（医師事務作業補助体制加算２）（入院初日）" nd="1"/>
              <i n="[歯科診療行為・月別_2020～].[診療行為].&amp;[301023310_２０対１補助体制加算（医師事務作業補助体制加算２）（入院初日）]" c="301023310_２０対１補助体制加算（医師事務作業補助体制加算２）（入院初日）" nd="1"/>
              <i n="[歯科診療行為・月別_2020～].[診療行為].&amp;[301023410_５０対１急性期看護補助体制加算（１日につき）]" c="301023410_５０対１急性期看護補助体制加算（１日につき）" nd="1"/>
              <i n="[歯科診療行為・月別_2020～].[診療行為].&amp;[301023510_７５対１急性期看護補助体制加算（１日につき）]" c="301023510_７５対１急性期看護補助体制加算（１日につき）" nd="1"/>
              <i n="[歯科診療行為・月別_2020～].[診療行為].&amp;[301023670_救急・在宅重症児（者）受入加算]" c="301023670_救急・在宅重症児（者）受入加算" nd="1"/>
              <i n="[歯科診療行為・月別_2020～].[診療行為].&amp;[301023710_二類感染症患者療養環境特別加算（陰圧室）（１日につき）]" c="301023710_二類感染症患者療養環境特別加算（陰圧室）（１日につき）" nd="1"/>
              <i n="[歯科診療行為・月別_2020～].[診療行為].&amp;[301023810_栄養サポートチーム加算（週１回）]" c="301023810_栄養サポートチーム加算（週１回）" nd="1"/>
              <i n="[歯科診療行為・月別_2020～].[診療行為].&amp;[301023910_医療安全対策加算２（入院初日）]" c="301023910_医療安全対策加算２（入院初日）" nd="1"/>
              <i n="[歯科診療行為・月別_2020～].[診療行為].&amp;[301024710_後発医薬品使用体制加算３（入院初日）]" c="301024710_後発医薬品使用体制加算３（入院初日）" nd="1"/>
              <i n="[歯科診療行為・月別_2020～].[診療行為].&amp;[301024810_特定集中治療室管理料４（特定集中治療室管理料）（７日以内の期間）]" c="301024810_特定集中治療室管理料４（特定集中治療室管理料）（７日以内の期間）" nd="1"/>
              <i n="[歯科診療行為・月別_2020～].[診療行為].&amp;[301024910_特定集中治療室管理料４（特定集中治療室管理料）（８日以上の期間）]" c="301024910_特定集中治療室管理料４（特定集中治療室管理料）（８日以上の期間）" nd="1"/>
              <i n="[歯科診療行為・月別_2020～].[診療行為].&amp;[301025270_小児加算（特定集中治療室管理料）（７日以内の期間）]" c="301025270_小児加算（特定集中治療室管理料）（７日以内の期間）" nd="1"/>
              <i n="[歯科診療行為・月別_2020～].[診療行為].&amp;[301025510_緩和ケア病棟入院料１（３０日以内の期間）]" c="301025510_緩和ケア病棟入院料１（３０日以内の期間）" nd="1"/>
              <i n="[歯科診療行為・月別_2020～].[診療行為].&amp;[301025690_入院基本料減算（１００分の１０）（他医療機関受診）（出来高入院料）]" c="301025690_入院基本料減算（１００分の１０）（他医療機関受診）（出来高入院料）" nd="1"/>
              <i n="[歯科診療行為・月別_2020～].[診療行為].&amp;[301026070_歯科診療特別対応地域支援加算]" c="301026070_歯科診療特別対応地域支援加算" nd="1"/>
              <i n="[歯科診療行為・月別_2020～].[診療行為].&amp;[301026470_再診時歯科外来診療環境体制加算１]" c="301026470_再診時歯科外来診療環境体制加算１" nd="1"/>
              <i n="[歯科診療行為・月別_2020～].[診療行為].&amp;[301026970_救急・在宅等支援病床初期加算（地域一般入院基本料）]" c="301026970_救急・在宅等支援病床初期加算（地域一般入院基本料）" nd="1"/>
              <i n="[歯科診療行為・月別_2020～].[診療行為].&amp;[301027670_看護必要度加算１（専門病院入院基本料）]" c="301027670_看護必要度加算１（専門病院入院基本料）" nd="1"/>
              <i n="[歯科診療行為・月別_2020～].[診療行為].&amp;[301028410_小児加算（救急医療管理加算）]" c="301028410_小児加算（救急医療管理加算）" nd="1"/>
              <i n="[歯科診療行為・月別_2020～].[診療行為].&amp;[301028610_３０対１補助体制加算（医師事務作業補助体制加算２）（入院初日）]" c="301028610_３０対１補助体制加算（医師事務作業補助体制加算２）（入院初日）" nd="1"/>
              <i n="[歯科診療行為・月別_2020～].[診療行為].&amp;[301028710_４０対１補助体制加算（医師事務作業補助体制加算２）（入院初日）]" c="301028710_４０対１補助体制加算（医師事務作業補助体制加算２）（入院初日）" nd="1"/>
              <i n="[歯科診療行為・月別_2020～].[診療行為].&amp;[301028810_２５対１急性期看護補助体制加算（看護補助者５割以上）（１日につき）]" c="301028810_２５対１急性期看護補助体制加算（看護補助者５割以上）（１日につき）" nd="1"/>
              <i n="[歯科診療行為・月別_2020～].[診療行為].&amp;[301028910_２５対１急性期看護補助体制加算（看護補助者５割未満）（１日につき）]" c="301028910_２５対１急性期看護補助体制加算（看護補助者５割未満）（１日につき）" nd="1"/>
              <i n="[歯科診療行為・月別_2020～].[診療行為].&amp;[301029070_夜間５０対１急性期看護補助体制加算]" c="301029070_夜間５０対１急性期看護補助体制加算" nd="1"/>
              <i n="[歯科診療行為・月別_2020～].[診療行為].&amp;[301029170_夜間１００対１急性期看護補助体制加算]" c="301029170_夜間１００対１急性期看護補助体制加算" nd="1"/>
              <i n="[歯科診療行為・月別_2020～].[診療行為].&amp;[301030410_患者サポート体制充実加算（入院初日）]" c="301030410_患者サポート体制充実加算（入院初日）" nd="1"/>
              <i n="[歯科診療行為・月別_2020～].[診療行為].&amp;[301031410_病棟薬剤業務実施加算１（週１回）]" c="301031410_病棟薬剤業務実施加算１（週１回）" nd="1"/>
              <i n="[歯科診療行為・月別_2020～].[診療行為].&amp;[301031710_緩和ケア病棟入院料１（３１日以上６０日以内の期間）]" c="301031710_緩和ケア病棟入院料１（３１日以上６０日以内の期間）" nd="1"/>
              <i n="[歯科診療行為・月別_2020～].[診療行為].&amp;[301031910_小児入院医療管理料１]" c="301031910_小児入院医療管理料１" nd="1"/>
              <i n="[歯科診療行為・月別_2020～].[診療行為].&amp;[301032010_小児入院医療管理料２]" c="301032010_小児入院医療管理料２" nd="1"/>
              <i n="[歯科診療行為・月別_2020～].[診療行為].&amp;[301032110_小児入院医療管理料３]" c="301032110_小児入院医療管理料３" nd="1"/>
              <i n="[歯科診療行為・月別_2020～].[診療行為].&amp;[301032210_小児入院医療管理料４]" c="301032210_小児入院医療管理料４" nd="1"/>
              <i n="[歯科診療行為・月別_2020～].[診療行為].&amp;[301032310_小児入院医療管理料５]" c="301032310_小児入院医療管理料５" nd="1"/>
              <i n="[歯科診療行為・月別_2020～].[診療行為].&amp;[301037270_プレイルーム、保育士等加算（小児入院医療管理料）]" c="301037270_プレイルーム、保育士等加算（小児入院医療管理料）" nd="1"/>
              <i n="[歯科診療行為・月別_2020～].[診療行為].&amp;[301037370_人工呼吸器使用加算（小児入院医療管理料）]" c="301037370_人工呼吸器使用加算（小児入院医療管理料）" nd="1"/>
              <i n="[歯科診療行為・月別_2020～].[診療行為].&amp;[301037670_特定時間退院減算（特定機能病院入院基本料）]" c="301037670_特定時間退院減算（特定機能病院入院基本料）" nd="1"/>
              <i n="[歯科診療行為・月別_2020～].[診療行為].&amp;[301041970_ＡＤＬ維持向上等体制加算（急性期一般入院基本料）]" c="301041970_ＡＤＬ維持向上等体制加算（急性期一般入院基本料）" nd="1"/>
              <i n="[歯科診療行為・月別_2020～].[診療行為].&amp;[301044110_有床診療所入院基本料１（１４日以内の期間）]" c="301044110_有床診療所入院基本料１（１４日以内の期間）" nd="1"/>
              <i n="[歯科診療行為・月別_2020～].[診療行為].&amp;[301044410_有床診療所入院基本料２（１４日以内の期間）]" c="301044410_有床診療所入院基本料２（１４日以内の期間）" nd="1"/>
              <i n="[歯科診療行為・月別_2020～].[診療行為].&amp;[301044510_有床診療所入院基本料２（１５日以上３０日以内の期間）]" c="301044510_有床診療所入院基本料２（１５日以上３０日以内の期間）" nd="1"/>
              <i n="[歯科診療行為・月別_2020～].[診療行為].&amp;[301045070_看護補助配置加算１（有床診療所入院基本料）]" c="301045070_看護補助配置加算１（有床診療所入院基本料）" nd="1"/>
              <i n="[歯科診療行為・月別_2020～].[診療行為].&amp;[301046310_救急医療管理加算１（１日につき）]" c="301046310_救急医療管理加算１（１日につき）" nd="1"/>
              <i n="[歯科診療行為・月別_2020～].[診療行為].&amp;[301046410_救急医療管理加算２（１日につき）]" c="301046410_救急医療管理加算２（１日につき）" nd="1"/>
              <i n="[歯科診療行為・月別_2020～].[診療行為].&amp;[301046510_診療録管理体制加算１（入院初日）]" c="301046510_診療録管理体制加算１（入院初日）" nd="1"/>
              <i n="[歯科診療行為・月別_2020～].[診療行為].&amp;[301046610_１５対１補助体制加算（医師事務作業補助体制加算１）（入院初日）]" c="301046610_１５対１補助体制加算（医師事務作業補助体制加算１）（入院初日）" nd="1"/>
              <i n="[歯科診療行為・月別_2020～].[診療行為].&amp;[301046710_２０対１補助体制加算（医師事務作業補助体制加算１）（入院初日）]" c="301046710_２０対１補助体制加算（医師事務作業補助体制加算１）（入院初日）" nd="1"/>
              <i n="[歯科診療行為・月別_2020～].[診療行為].&amp;[301046810_２５対１補助体制加算（医師事務作業補助体制加算１）（入院初日）]" c="301046810_２５対１補助体制加算（医師事務作業補助体制加算１）（入院初日）" nd="1"/>
              <i n="[歯科診療行為・月別_2020～].[診療行為].&amp;[301046910_３０対１補助体制加算（医師事務作業補助体制加算１）（入院初日）]" c="301046910_３０対１補助体制加算（医師事務作業補助体制加算１）（入院初日）" nd="1"/>
              <i n="[歯科診療行為・月別_2020～].[診療行為].&amp;[301047010_４０対１補助体制加算（医師事務作業補助体制加算１）（入院初日）]" c="301047010_４０対１補助体制加算（医師事務作業補助体制加算１）（入院初日）" nd="1"/>
              <i n="[歯科診療行為・月別_2020～].[診療行為].&amp;[301047110_５０対１補助体制加算（医師事務作業補助体制加算１）（入院初日）]" c="301047110_５０対１補助体制加算（医師事務作業補助体制加算１）（入院初日）" nd="1"/>
              <i n="[歯科診療行為・月別_2020～].[診療行為].&amp;[301047210_７５対１補助体制加算（医師事務作業補助体制加算１）（入院初日）]" c="301047210_７５対１補助体制加算（医師事務作業補助体制加算１）（入院初日）" nd="1"/>
              <i n="[歯科診療行為・月別_2020～].[診療行為].&amp;[301047310_１００対１補助体制加算（医師事務作業補助体制加算１）（入院初日）]" c="301047310_１００対１補助体制加算（医師事務作業補助体制加算１）（入院初日）" nd="1"/>
              <i n="[歯科診療行為・月別_2020～].[診療行為].&amp;[301047410_夜間３０対１急性期看護補助体制加算]" c="301047410_夜間３０対１急性期看護補助体制加算" nd="1"/>
              <i n="[歯科診療行為・月別_2020～].[診療行為].&amp;[301048310_特定集中治療室管理料１（７日以内の期間）]" c="301048310_特定集中治療室管理料１（７日以内の期間）" nd="1"/>
              <i n="[歯科診療行為・月別_2020～].[診療行為].&amp;[301048410_特定集中治療室管理料１（８日以上の期間）]" c="301048410_特定集中治療室管理料１（８日以上の期間）" nd="1"/>
              <i n="[歯科診療行為・月別_2020～].[診療行為].&amp;[301048510_特定集中治療室管理料２（特定集中治療室管理料）（７日以内の期間）]" c="301048510_特定集中治療室管理料２（特定集中治療室管理料）（７日以内の期間）" nd="1"/>
              <i n="[歯科診療行為・月別_2020～].[診療行為].&amp;[301048610_特定集中治療室管理料２（特定集中治療室管理料）（８日以上の期間）]" c="301048610_特定集中治療室管理料２（特定集中治療室管理料）（８日以上の期間）" nd="1"/>
              <i n="[歯科診療行為・月別_2020～].[診療行為].&amp;[301048970_総合入院体制加算１（１日につき）]" c="301048970_総合入院体制加算１（１日につき）" nd="1"/>
              <i n="[歯科診療行為・月別_2020～].[診療行為].&amp;[301050670_看護職員配置加算（地域包括ケア病棟入院料）]" c="301050670_看護職員配置加算（地域包括ケア病棟入院料）" nd="1"/>
              <i n="[歯科診療行為・月別_2020～].[診療行為].&amp;[301050770_看護補助者配置加算（地域包括ケア病棟入院料）]" c="301050770_看護補助者配置加算（地域包括ケア病棟入院料）" nd="1"/>
              <i n="[歯科診療行為・月別_2020～].[診療行為].&amp;[301050910_ハイケアユニット入院医療管理料１（１日につき）]" c="301050910_ハイケアユニット入院医療管理料１（１日につき）" nd="1"/>
              <i n="[歯科診療行為・月別_2020～].[診療行為].&amp;[301051010_ハイケアユニット入院医療管理料２（１日につき）]" c="301051010_ハイケアユニット入院医療管理料２（１日につき）" nd="1"/>
              <i n="[歯科診療行為・月別_2020～].[診療行為].&amp;[301055810_有床診療所在宅復帰機能強化加算（有床診療所入院基本料）]" c="301055810_有床診療所在宅復帰機能強化加算（有床診療所入院基本料）" nd="1"/>
              <i n="[歯科診療行為・月別_2020～].[診療行為].&amp;[301056010_総合入院体制加算２（１日につき）]" c="301056010_総合入院体制加算２（１日につき）" nd="1"/>
              <i n="[歯科診療行為・月別_2020～].[診療行為].&amp;[301056170_夜間看護体制加算（急性期看護補助体制加算）]" c="301056170_夜間看護体制加算（急性期看護補助体制加算）" nd="1"/>
              <i n="[歯科診療行為・月別_2020～].[診療行為].&amp;[301056210_看護職員夜間１２対１配置加算１（１日につき）]" c="301056210_看護職員夜間１２対１配置加算１（１日につき）" nd="1"/>
              <i n="[歯科診療行為・月別_2020～].[診療行為].&amp;[301056310_看護職員夜間１２対１配置加算２（１日につき）]" c="301056310_看護職員夜間１２対１配置加算２（１日につき）" nd="1"/>
              <i n="[歯科診療行為・月別_2020～].[診療行為].&amp;[301056410_看護職員夜間１６対１配置加算１（１日につき）]" c="301056410_看護職員夜間１６対１配置加算１（１日につき）" nd="1"/>
              <i n="[歯科診療行為・月別_2020～].[診療行為].&amp;[301056570_夜間７５対１看護補助加算]" c="301056570_夜間７５対１看護補助加算" nd="1"/>
              <i n="[歯科診療行為・月別_2020～].[診療行為].&amp;[301056670_夜間看護体制加算（看護補助加算）]" c="301056670_夜間看護体制加算（看護補助加算）" nd="1"/>
              <i n="[歯科診療行為・月別_2020～].[診療行為].&amp;[301056710_７級地地域加算（１日につき）]" c="301056710_７級地地域加算（１日につき）" nd="1"/>
              <i n="[歯科診療行為・月別_2020～].[診療行為].&amp;[301056810_がん診療連携拠点病院加算（地域がん診療病院）（入院初日）]" c="301056810_がん診療連携拠点病院加算（地域がん診療病院）（入院初日）" nd="1"/>
              <i n="[歯科診療行為・月別_2020～].[診療行為].&amp;[301057070_歯科医師連携加算]" c="301057070_歯科医師連携加算" nd="1"/>
              <i n="[歯科診療行為・月別_2020～].[診療行為].&amp;[301057110_入退院支援加算１（一般病棟入院基本料等の場合）（退院時１回）]" c="301057110_入退院支援加算１（一般病棟入院基本料等の場合）（退院時１回）" nd="1"/>
              <i n="[歯科診療行為・月別_2020～].[診療行為].&amp;[301057310_入退院支援加算２（一般病棟入院基本料等の場合）（退院時１回）]" c="301057310_入退院支援加算２（一般病棟入院基本料等の場合）（退院時１回）" nd="1"/>
              <i n="[歯科診療行為・月別_2020～].[診療行為].&amp;[301057670_地域連携診療計画加算（入退院支援加算）]" c="301057670_地域連携診療計画加算（入退院支援加算）" nd="1"/>
              <i n="[歯科診療行為・月別_2020～].[診療行為].&amp;[301057910_後発医薬品使用体制加算２（入院初日）]" c="301057910_後発医薬品使用体制加算２（入院初日）" nd="1"/>
              <i n="[歯科診療行為・月別_2020～].[診療行為].&amp;[301058010_病棟薬剤業務実施加算２（１日につき）]" c="301058010_病棟薬剤業務実施加算２（１日につき）" nd="1"/>
              <i n="[歯科診療行為・月別_2020～].[診療行為].&amp;[301058110_薬剤総合評価調整加算（退院時１回）]" c="301058110_薬剤総合評価調整加算（退院時１回）" nd="1"/>
              <i n="[歯科診療行為・月別_2020～].[診療行為].&amp;[301058490_時間外加算（再診）（入院）]" c="301058490_時間外加算（再診）（入院）" nd="1"/>
              <i n="[歯科診療行為・月別_2020～].[診療行為].&amp;[301058590_休日加算（再診）（入院）]" c="301058590_休日加算（再診）（入院）" nd="1"/>
              <i n="[歯科診療行為・月別_2020～].[診療行為].&amp;[301058690_深夜加算（再診）（入院）]" c="301058690_深夜加算（再診）（入院）" nd="1"/>
              <i n="[歯科診療行為・月別_2020～].[診療行為].&amp;[301058790_時間外特例医療機関加算（再診）（入院）]" c="301058790_時間外特例医療機関加算（再診）（入院）" nd="1"/>
              <i n="[歯科診療行為・月別_2020～].[診療行為].&amp;[301060510_急性期一般入院料２]" c="301060510_急性期一般入院料２" nd="1"/>
              <i n="[歯科診療行為・月別_2020～].[診療行為].&amp;[301060610_急性期一般入院料３]" c="301060610_急性期一般入院料３" nd="1"/>
              <i n="[歯科診療行為・月別_2020～].[診療行為].&amp;[301060710_急性期一般入院料４]" c="301060710_急性期一般入院料４" nd="1"/>
              <i n="[歯科診療行為・月別_2020～].[診療行為].&amp;[301060810_急性期一般入院料５]" c="301060810_急性期一般入院料５" nd="1"/>
              <i n="[歯科診療行為・月別_2020～].[診療行為].&amp;[301060910_急性期一般入院料６（経過措置）]" c="301060910_急性期一般入院料６（経過措置）" nd="1"/>
              <i n="[歯科診療行為・月別_2020～].[診療行為].&amp;[301061010_地域一般入院料１]" c="301061010_地域一般入院料１" nd="1"/>
              <i n="[歯科診療行為・月別_2020～].[診療行為].&amp;[301062570_急性期患者支援療養病床初期加算（療養病棟入院基本料）]" c="301062570_急性期患者支援療養病床初期加算（療養病棟入院基本料）" nd="1"/>
              <i n="[歯科診療行為・月別_2020～].[診療行為].&amp;[301065570_介護連携加算１（有床診療所入院基本料）]" c="301065570_介護連携加算１（有床診療所入院基本料）" nd="1"/>
              <i n="[歯科診療行為・月別_2020～].[診療行為].&amp;[301065910_個別栄養食事管理加算（緩和ケア診療加算）]" c="301065910_個別栄養食事管理加算（緩和ケア診療加算）" nd="1"/>
              <i n="[歯科診療行為・月別_2020～].[診療行為].&amp;[301066010_がんゲノム拠点病院加算]" c="301066010_がんゲノム拠点病院加算" nd="1"/>
              <i n="[歯科診療行為・月別_2020～].[診療行為].&amp;[301066110_医療安全対策地域連携加算１]" c="301066110_医療安全対策地域連携加算１" nd="1"/>
              <i n="[歯科診療行為・月別_2020～].[診療行為].&amp;[301066210_医療安全対策地域連携加算２]" c="301066210_医療安全対策地域連携加算２" nd="1"/>
              <i n="[歯科診療行為・月別_2020～].[診療行為].&amp;[301066410_小児加算（入退院支援加算１又は２）]" c="301066410_小児加算（入退院支援加算１又は２）" nd="1"/>
              <i n="[歯科診療行為・月別_2020～].[診療行為].&amp;[301066510_入院時支援加算１（入退院支援加算）]" c="301066510_入院時支援加算１（入退院支援加算）" nd="1"/>
              <i n="[歯科診療行為・月別_2020～].[診療行為].&amp;[301066610_認知症ケア加算１（１４日以内の期間）（１日につき）]" c="301066610_認知症ケア加算１（１４日以内の期間）（１日につき）" nd="1"/>
              <i n="[歯科診療行為・月別_2020～].[診療行為].&amp;[301066710_認知症ケア加算１（１５日以上の期間）（１日につき）]" c="301066710_認知症ケア加算１（１５日以上の期間）（１日につき）" nd="1"/>
              <i n="[歯科診療行為・月別_2020～].[診療行為].&amp;[301066810_認知症ケア加算３（１４日以内の期間）（１日につき）]" c="301066810_認知症ケア加算３（１４日以内の期間）（１日につき）" nd="1"/>
              <i n="[歯科診療行為・月別_2020～].[診療行為].&amp;[301066910_認知症ケア加算３（１５日以上の期間）（１日につき）]" c="301066910_認知症ケア加算３（１５日以上の期間）（１日につき）" nd="1"/>
              <i n="[歯科診療行為・月別_2020～].[診療行為].&amp;[301067010_認知症ケア加算１（１４日以内の期間）（身体的拘束を実施した場合）（１日につき）]" c="301067010_認知症ケア加算１（１４日以内の期間）（身体的拘束を実施した場合）（１日につき）" nd="1"/>
              <i n="[歯科診療行為・月別_2020～].[診療行為].&amp;[301067110_認知症ケア加算１（１５日以上の期間）（身体的拘束を実施した場合）（１日につき）]" c="301067110_認知症ケア加算１（１５日以上の期間）（身体的拘束を実施した場合）（１日につき）" nd="1"/>
              <i n="[歯科診療行為・月別_2020～].[診療行為].&amp;[301067210_認知症ケア加算３（１４日以内の期間）（身体的拘束を実施した場合）（１日につき）]" c="301067210_認知症ケア加算３（１４日以内の期間）（身体的拘束を実施した場合）（１日につき）" nd="1"/>
              <i n="[歯科診療行為・月別_2020～].[診療行為].&amp;[301067310_認知症ケア加算３（１５日以上の期間）（身体的拘束を実施した場合）（１日につき）]" c="301067310_認知症ケア加算３（１５日以上の期間）（身体的拘束を実施した場合）（１日につき）" nd="1"/>
              <i n="[歯科診療行為・月別_2020～].[診療行為].&amp;[301067410_後発医薬品使用体制加算１（入院初日）]" c="301067410_後発医薬品使用体制加算１（入院初日）" nd="1"/>
              <i n="[歯科診療行為・月別_2020～].[診療行為].&amp;[301067570_早期離床・リハビリテーション加算（特定集中治療室管理料）]" c="301067570_早期離床・リハビリテーション加算（特定集中治療室管理料）" nd="1"/>
              <i n="[歯科診療行為・月別_2020～].[診療行為].&amp;[301067610_小児特定集中治療室管理料（７日以内の期間）]" c="301067610_小児特定集中治療室管理料（７日以内の期間）" nd="1"/>
              <i n="[歯科診療行為・月別_2020～].[診療行為].&amp;[301067810_緩和ケア病棟入院料２（３０日以内の期間）]" c="301067810_緩和ケア病棟入院料２（３０日以内の期間）" nd="1"/>
              <i n="[歯科診療行為・月別_2020～].[診療行為].&amp;[301067910_緩和ケア病棟入院料２（３１日以上６０日以内の期間）]" c="301067910_緩和ケア病棟入院料２（３１日以上６０日以内の期間）" nd="1"/>
              <i n="[歯科診療行為・月別_2020～].[診療行為].&amp;[301068010_緩和ケア病棟入院料２（６１日以上の期間）]" c="301068010_緩和ケア病棟入院料２（６１日以上の期間）" nd="1"/>
              <i n="[歯科診療行為・月別_2020～].[診療行為].&amp;[301068510_地域包括ケア病棟入院料１（１日につき）]" c="301068510_地域包括ケア病棟入院料１（１日につき）" nd="1"/>
              <i n="[歯科診療行為・月別_2020～].[診療行為].&amp;[301068710_地域包括ケア入院医療管理料１（１日につき）]" c="301068710_地域包括ケア入院医療管理料１（１日につき）" nd="1"/>
              <i n="[歯科診療行為・月別_2020～].[診療行為].&amp;[301068810_地域包括ケア入院医療管理料１（生活療養を受ける場合）（１日につき）]" c="301068810_地域包括ケア入院医療管理料１（生活療養を受ける場合）（１日につき）" nd="1"/>
              <i n="[歯科診療行為・月別_2020～].[診療行為].&amp;[301068910_地域包括ケア病棟入院料２（１日につき）]" c="301068910_地域包括ケア病棟入院料２（１日につき）" nd="1"/>
              <i n="[歯科診療行為・月別_2020～].[診療行為].&amp;[301069010_地域包括ケア病棟入院料２（生活療養を受ける場合）（１日につき）]" c="301069010_地域包括ケア病棟入院料２（生活療養を受ける場合）（１日につき）" nd="1"/>
              <i n="[歯科診療行為・月別_2020～].[診療行為].&amp;[301069110_地域包括ケア入院医療管理料２（１日につき）]" c="301069110_地域包括ケア入院医療管理料２（１日につき）" nd="1"/>
              <i n="[歯科診療行為・月別_2020～].[診療行為].&amp;[301069710_地域包括ケア病棟入院料４（１日につき）]" c="301069710_地域包括ケア病棟入院料４（１日につき）" nd="1"/>
              <i n="[歯科診療行為・月別_2020～].[診療行為].&amp;[301071970_看護職員夜間配置加算（地域包括ケア病棟入院料）]" c="301071970_看護職員夜間配置加算（地域包括ケア病棟入院料）" nd="1"/>
              <i n="[歯科診療行為・月別_2020～].[診療行為].&amp;[301072110_看護職員夜間１６対１配置加算２（１日につき）]" c="301072110_看護職員夜間１６対１配置加算２（１日につき）" nd="1"/>
              <i n="[歯科診療行為・月別_2020～].[診療行為].&amp;[301072810_歯科初診料（未届出）]" c="301072810_歯科初診料（未届出）" nd="1"/>
              <i n="[歯科診療行為・月別_2020～].[診療行為].&amp;[301072970_歯科外来診療環境体制加算２]" c="301072970_歯科外来診療環境体制加算２" nd="1"/>
              <i n="[歯科診療行為・月別_2020～].[診療行為].&amp;[301073010_歯科再診料（未届出）]" c="301073010_歯科再診料（未届出）" nd="1"/>
              <i n="[歯科診療行為・月別_2020～].[診療行為].&amp;[301073110_電話等歯科再診料（未届出）]" c="301073110_電話等歯科再診料（未届出）" nd="1"/>
              <i n="[歯科診療行為・月別_2020～].[診療行為].&amp;[301073250_同日歯科再診料（未届出）]" c="301073250_同日歯科再診料（未届出）" nd="1"/>
              <i n="[歯科診療行為・月別_2020～].[診療行為].&amp;[301073350_同日電話等歯科再診料（未届出）]" c="301073350_同日電話等歯科再診料（未届出）" nd="1"/>
              <i n="[歯科診療行為・月別_2020～].[診療行為].&amp;[301073470_再診時歯科外来診療環境体制加算２]" c="301073470_再診時歯科外来診療環境体制加算２" nd="1"/>
              <i n="[歯科診療行為・月別_2020～].[診療行為].&amp;[301073510_入院時支援加算２（入退院支援加算）]" c="301073510_入院時支援加算２（入退院支援加算）" nd="1"/>
              <i n="[歯科診療行為・月別_2020～].[診療行為].&amp;[301073610_総合機能評価加算（入退院支援加算）]" c="301073610_総合機能評価加算（入退院支援加算）" nd="1"/>
              <i n="[歯科診療行為・月別_2020～].[診療行為].&amp;[301073710_認知症ケア加算２（１４日以内の期間）（１日につき）]" c="301073710_認知症ケア加算２（１４日以内の期間）（１日につき）" nd="1"/>
              <i n="[歯科診療行為・月別_2020～].[診療行為].&amp;[301073810_認知症ケア加算２（１５日以上の期間）（１日につき）]" c="301073810_認知症ケア加算２（１５日以上の期間）（１日につき）" nd="1"/>
              <i n="[歯科診療行為・月別_2020～].[診療行為].&amp;[301073910_認知症ケア加算２（１４日以内の期間）（身体的拘束を実施した場合）（１日につき）]" c="301073910_認知症ケア加算２（１４日以内の期間）（身体的拘束を実施した場合）（１日につき）" nd="1"/>
              <i n="[歯科診療行為・月別_2020～].[診療行為].&amp;[301074010_認知症ケア加算２（１５日以上の期間）（身体的拘束を実施した場合）（１日につき）]" c="301074010_認知症ケア加算２（１５日以上の期間）（身体的拘束を実施した場合）（１日につき）" nd="1"/>
              <i n="[歯科診療行為・月別_2020～].[診療行為].&amp;[301074110_せん妄ハイリスク患者ケア加算（入院中１回）]" c="301074110_せん妄ハイリスク患者ケア加算（入院中１回）" nd="1"/>
              <i n="[歯科診療行為・月別_2020～].[診療行為].&amp;[301074270_薬剤調整加算]" c="301074270_薬剤調整加算" nd="1"/>
              <i n="[歯科診療行為・月別_2020～].[診療行為].&amp;[301074310_地域医療体制確保加算（入院初日）]" c="301074310_地域医療体制確保加算（入院初日）" nd="1"/>
              <i n="[歯科診療行為・月別_2020～].[診療行為].&amp;[301074470_早期栄養介入管理加算（経腸栄養）（特定集中治療室管理料）]" c="301074470_早期栄養介入管理加算（経腸栄養）（特定集中治療室管理料）" nd="1"/>
              <i n="[歯科診療行為・月別_2020～].[診療行為].&amp;[301077850_二類感染症患者入院診療加算（１日につき）（新型コロナウイルス感染症に係る診療報酬上の臨時的な取扱い）]" c="301077850_二類感染症患者入院診療加算（１日につき）（新型コロナウイルス感染症に係る診療報酬上の臨時的な取扱い）" nd="1"/>
              <i n="[歯科診療行為・月別_2020～].[診療行為].&amp;[301078170_新型コロナ歯科治療加算]" c="301078170_新型コロナ歯科治療加算" nd="1"/>
              <i n="[歯科診療行為・月別_2020～].[診療行為].&amp;[301078270_電子的保健医療情報活用加算（初診）]" c="301078270_電子的保健医療情報活用加算（初診）" nd="1"/>
              <i n="[歯科診療行為・月別_2020～].[診療行為].&amp;[301078370_電子的保健医療情報活用加算（初診）（診療情報等の取得が困難な場合又は他の保険医療機関から診療情報の提供を受けた場合等）]" c="301078370_電子的保健医療情報活用加算（初診）（診療情報等の取得が困難な場合又は他の保険医療機関から診療情報の提供を受けた場合等）" nd="1"/>
              <i n="[歯科診療行為・月別_2020～].[診療行為].&amp;[301078470_電子的保健医療情報活用加算（再診）]" c="301078470_電子的保健医療情報活用加算（再診）" nd="1"/>
              <i n="[歯科診療行為・月別_2020～].[診療行為].&amp;[301078570_栄養情報提供加算（特定機能病院入院基本料）]" c="301078570_栄養情報提供加算（特定機能病院入院基本料）" nd="1"/>
              <i n="[歯科診療行為・月別_2020～].[診療行為].&amp;[301078610_障害者施設等７対１入院基本料]" c="301078610_障害者施設等７対１入院基本料" nd="1"/>
              <i n="[歯科診療行為・月別_2020～].[診療行為].&amp;[301078710_障害者施設等１０対１入院基本料]" c="301078710_障害者施設等１０対１入院基本料" nd="1"/>
              <i n="[歯科診療行為・月別_2020～].[診療行為].&amp;[301079470_障害者施設等入院期間加算（１４日以内の期間）]" c="301079470_障害者施設等入院期間加算（１４日以内の期間）" nd="1"/>
              <i n="[歯科診療行為・月別_2020～].[診療行為].&amp;[301081570_看護補助加算（１４日以内の期間）（障害者施設等入院基本料）]" c="301081570_看護補助加算（１４日以内の期間）（障害者施設等入院基本料）" nd="1"/>
              <i n="[歯科診療行為・月別_2020～].[診療行為].&amp;[301081770_看護補助体制充実加算（１４以内の期間）（障害者施設等入院基本料）]" c="301081770_看護補助体制充実加算（１４以内の期間）（障害者施設等入院基本料）" nd="1"/>
              <i n="[歯科診療行為・月別_2020～].[診療行為].&amp;[301081970_夜間看護体制加算（障害者施設等入院基本料）]" c="301081970_夜間看護体制加算（障害者施設等入院基本料）" nd="1"/>
              <i n="[歯科診療行為・月別_2020～].[診療行為].&amp;[301082170_急性期充実体制加算（７日以内の期間）（１日につき）]" c="301082170_急性期充実体制加算（７日以内の期間）（１日につき）" nd="1"/>
              <i n="[歯科診療行為・月別_2020～].[診療行為].&amp;[301082270_急性期充実体制加算（８日以上１１日以内の期間）（１日につき）]" c="301082270_急性期充実体制加算（８日以上１１日以内の期間）（１日につき）" nd="1"/>
              <i n="[歯科診療行為・月別_2020～].[診療行為].&amp;[301082370_急性期充実体制加算（１２日以上１４日以内の期間）（１日につき）]" c="301082370_急性期充実体制加算（１２日以上１４日以内の期間）（１日につき）" nd="1"/>
              <i n="[歯科診療行為・月別_2020～].[診療行為].&amp;[301082470_精神科充実体制加算]" c="301082470_精神科充実体制加算" nd="1"/>
              <i n="[歯科診療行為・月別_2020～].[診療行為].&amp;[301082570_紹介受診重点医療機関入院診療加算（入院初日）]" c="301082570_紹介受診重点医療機関入院診療加算（入院初日）" nd="1"/>
              <i n="[歯科診療行為・月別_2020～].[診療行為].&amp;[301082670_看護補助体制充実加算（急性期看護補助体制加算）]" c="301082670_看護補助体制充実加算（急性期看護補助体制加算）" nd="1"/>
              <i n="[歯科診療行為・月別_2020～].[診療行為].&amp;[301082770_看護補助体制充実加算（看護補助加算）]" c="301082770_看護補助体制充実加算（看護補助加算）" nd="1"/>
              <i n="[歯科診療行為・月別_2020～].[診療行為].&amp;[301083070_感染対策向上加算１（入院初日）]" c="301083070_感染対策向上加算１（入院初日）" nd="1"/>
              <i n="[歯科診療行為・月別_2020～].[診療行為].&amp;[301083170_感染対策向上加算２（入院初日）]" c="301083170_感染対策向上加算２（入院初日）" nd="1"/>
              <i n="[歯科診療行為・月別_2020～].[診療行為].&amp;[301083270_感染対策向上加算３（入院初日及び入院期間が９０日を超えるごとに１回）]" c="301083270_感染対策向上加算３（入院初日及び入院期間が９０日を超えるごとに１回）" nd="1"/>
              <i n="[歯科診療行為・月別_2020～].[診療行為].&amp;[301083370_指導強化加算（感染対策向上加算１）]" c="301083370_指導強化加算（感染対策向上加算１）" nd="1"/>
              <i n="[歯科診療行為・月別_2020～].[診療行為].&amp;[301083470_連携強化加算（感染対策向上加算２又は感染対策向上加算３）]" c="301083470_連携強化加算（感染対策向上加算２又は感染対策向上加算３）" nd="1"/>
              <i n="[歯科診療行為・月別_2020～].[診療行為].&amp;[301083570_サーベイランス強化加算（感染対策向上加算２又は感染対策向上加算３）]" c="301083570_サーベイランス強化加算（感染対策向上加算２又は感染対策向上加算３）" nd="1"/>
              <i n="[歯科診療行為・月別_2020～].[診療行為].&amp;[301083670_重症患者初期支援充実加算（１日につき）]" c="301083670_重症患者初期支援充実加算（１日につき）" nd="1"/>
              <i n="[歯科診療行為・月別_2020～].[診療行為].&amp;[301083770_報告書管理体制加算（退院時１回）]" c="301083770_報告書管理体制加算（退院時１回）" nd="1"/>
              <i n="[歯科診療行為・月別_2020～].[診療行為].&amp;[301083870_術後疼痛管理チーム加算（１日につき）]" c="301083870_術後疼痛管理チーム加算（１日につき）" nd="1"/>
              <i n="[歯科診療行為・月別_2020～].[診療行為].&amp;[301085570_早期栄養介入管理加算（特定集中治療室管理料）]" c="301085570_早期栄養介入管理加算（特定集中治療室管理料）" nd="1"/>
              <i n="[歯科診療行為・月別_2020～].[診療行為].&amp;[301085670_重症患者対応体制強化加算（３日以内の期間）（特定集中治療室管理料）]" c="301085670_重症患者対応体制強化加算（３日以内の期間）（特定集中治療室管理料）" nd="1"/>
              <i n="[歯科診療行為・月別_2020～].[診療行為].&amp;[301085770_重症患者対応体制強化加算（４日以上７日以内の期間）（特定集中治療室管理料）]" c="301085770_重症患者対応体制強化加算（４日以上７日以内の期間）（特定集中治療室管理料）" nd="1"/>
              <i n="[歯科診療行為・月別_2020～].[診療行為].&amp;[301085870_重症患者対応体制強化加算（８日以上１４日以内の期間）（特定集中治療室管理料）]" c="301085870_重症患者対応体制強化加算（８日以上１４日以内の期間）（特定集中治療室管理料）" nd="1"/>
              <i n="[歯科診療行為・月別_2020～].[診療行為].&amp;[301085970_早期離床・リハビリテーション加算（ハイケアユニット入院医療管理料）]" c="301085970_早期離床・リハビリテーション加算（ハイケアユニット入院医療管理料）" nd="1"/>
              <i n="[歯科診療行為・月別_2020～].[診療行為].&amp;[301086070_早期栄養介入管理加算（ハイケアユニット入院医療管理料）]" c="301086070_早期栄養介入管理加算（ハイケアユニット入院医療管理料）" nd="1"/>
              <i n="[歯科診療行為・月別_2020～].[診療行為].&amp;[301086170_早期栄養介入管理加算（経腸栄養）（ハイケアユニット入院医療管理料）]" c="301086170_早期栄養介入管理加算（経腸栄養）（ハイケアユニット入院医療管理料）" nd="1"/>
              <i n="[歯科診療行為・月別_2020～].[診療行為].&amp;[301086570_緩和ケア疼痛評価加算（緩和ケア病棟入院料）]" c="301086570_緩和ケア疼痛評価加算（緩和ケア病棟入院料）" nd="1"/>
              <i n="[歯科診療行為・月別_2020～].[診療行為].&amp;[301086970_養育支援体制加算（小児入院医療管理料）]" c="301086970_養育支援体制加算（小児入院医療管理料）" nd="1"/>
              <i n="[歯科診療行為・月別_2020～].[診療行為].&amp;[301087070_時間外受入体制強化加算１（小児入院医療管理料１又は２に限る）]" c="301087070_時間外受入体制強化加算１（小児入院医療管理料１又は２に限る）" nd="1"/>
              <i n="[歯科診療行為・月別_2020～].[診療行為].&amp;[301087170_時間外受入体制強化加算２（小児入院医療管理料１又は２に限る）]" c="301087170_時間外受入体制強化加算２（小児入院医療管理料１又は２に限る）" nd="1"/>
              <i n="[歯科診療行為・月別_2020～].[診療行為].&amp;[301089070_急性期患者支援病床初期加算（許可病床数４００床未満）（他の保険医療機関の一般病棟から転棟した患者の場合）]" c="301089070_急性期患者支援病床初期加算（許可病床数４００床未満）（他の保険医療機関の一般病棟から転棟した患者の場合）" nd="1"/>
              <i n="[歯科診療行為・月別_2020～].[診療行為].&amp;[301089170_急性期患者支援病床初期加算（許可病床数４００床未満）（１の患者以外の患者場合）]" c="301089170_急性期患者支援病床初期加算（許可病床数４００床未満）（１の患者以外の患者場合）" nd="1"/>
              <i n="[歯科診療行為・月別_2020～].[診療行為].&amp;[301089370_在宅患者支援病床初期加算（自宅等から入院した患者の場合）]" c="301089370_在宅患者支援病床初期加算（自宅等から入院した患者の場合）" nd="1"/>
              <i n="[歯科診療行為・月別_2020～].[診療行為].&amp;[301089570_入院栄養管理体制加算（特定機能病院入院基本料）]" c="301089570_入院栄養管理体制加算（特定機能病院入院基本料）" nd="1"/>
              <i n="[歯科診療行為・月別_2020～].[診療行為].&amp;[301089970_有床診療所在宅患者支援病床初期加算（有床診療所入院基本料）]" c="301089970_有床診療所在宅患者支援病床初期加算（有床診療所入院基本料）" nd="1"/>
              <i n="[歯科診療行為・月別_2020～].[診療行為].&amp;[301090370_看護補助体制充実加算（地域包括ケア病棟入院料）]" c="301090370_看護補助体制充実加算（地域包括ケア病棟入院料）" nd="1"/>
              <i n="[歯科診療行為・月別_2020～].[診療行為].&amp;[301092810_地域包括ケア病棟入院料２（注９）]" c="301092810_地域包括ケア病棟入院料２（注９）" nd="1"/>
              <i n="[歯科診療行為・月別_2020～].[診療行為].&amp;[301092910_地域包括ケア病棟入院料２（生活療養を受ける場合）（注９）]" c="301092910_地域包括ケア病棟入院料２（生活療養を受ける場合）（注９）" nd="1"/>
              <i n="[歯科診療行為・月別_2020～].[診療行為].&amp;[301100070_（選定療養）病床数が２００以上の病院初診（２００点減算）]" c="301100070_（選定療養）病床数が２００以上の病院初診（２００点減算）" nd="1"/>
              <i n="[歯科診療行為・月別_2020～].[診療行為].&amp;[301100170_（選定療養）病床数が２００以上の病院再診（４０点減算）]" c="301100170_（選定療養）病床数が２００以上の病院再診（４０点減算）" nd="1"/>
              <i n="[歯科診療行為・月別_2020～].[診療行為].&amp;[301100270_医療情報・システム基盤整備体制充実加算１（初診）]" c="301100270_医療情報・システム基盤整備体制充実加算１（初診）" nd="1"/>
              <i n="[歯科診療行為・月別_2020～].[診療行為].&amp;[301100370_医療情報・システム基盤整備体制充実加算２（初診）]" c="301100370_医療情報・システム基盤整備体制充実加算２（初診）" nd="1"/>
              <i n="[歯科診療行為・月別_2020～].[診療行為].&amp;[301102410_看護職員処遇改善評価料２１]" c="301102410_看護職員処遇改善評価料２１" nd="1"/>
              <i n="[歯科診療行為・月別_2020～].[診療行為].&amp;[301102710_看護職員処遇改善評価料２４]" c="301102710_看護職員処遇改善評価料２４" nd="1"/>
              <i n="[歯科診療行為・月別_2020～].[診療行為].&amp;[301102810_看護職員処遇改善評価料２５]" c="301102810_看護職員処遇改善評価料２５" nd="1"/>
              <i n="[歯科診療行為・月別_2020～].[診療行為].&amp;[301103010_看護職員処遇改善評価料２７]" c="301103010_看護職員処遇改善評価料２７" nd="1"/>
              <i n="[歯科診療行為・月別_2020～].[診療行為].&amp;[301103210_看護職員処遇改善評価料２９]" c="301103210_看護職員処遇改善評価料２９" nd="1"/>
              <i n="[歯科診療行為・月別_2020～].[診療行為].&amp;[301103310_看護職員処遇改善評価料３０]" c="301103310_看護職員処遇改善評価料３０" nd="1"/>
              <i n="[歯科診療行為・月別_2020～].[診療行為].&amp;[301103410_看護職員処遇改善評価料３１]" c="301103410_看護職員処遇改善評価料３１" nd="1"/>
              <i n="[歯科診療行為・月別_2020～].[診療行為].&amp;[301103510_看護職員処遇改善評価料３２]" c="301103510_看護職員処遇改善評価料３２" nd="1"/>
              <i n="[歯科診療行為・月別_2020～].[診療行為].&amp;[301103610_看護職員処遇改善評価料３３]" c="301103610_看護職員処遇改善評価料３３" nd="1"/>
              <i n="[歯科診療行為・月別_2020～].[診療行為].&amp;[301103710_看護職員処遇改善評価料３４]" c="301103710_看護職員処遇改善評価料３４" nd="1"/>
              <i n="[歯科診療行為・月別_2020～].[診療行為].&amp;[301103810_看護職員処遇改善評価料３５]" c="301103810_看護職員処遇改善評価料３５" nd="1"/>
              <i n="[歯科診療行為・月別_2020～].[診療行為].&amp;[301103910_看護職員処遇改善評価料３６]" c="301103910_看護職員処遇改善評価料３６" nd="1"/>
              <i n="[歯科診療行為・月別_2020～].[診療行為].&amp;[301104010_看護職員処遇改善評価料３７]" c="301104010_看護職員処遇改善評価料３７" nd="1"/>
              <i n="[歯科診療行為・月別_2020～].[診療行為].&amp;[301104110_看護職員処遇改善評価料３８]" c="301104110_看護職員処遇改善評価料３８" nd="1"/>
              <i n="[歯科診療行為・月別_2020～].[診療行為].&amp;[301104210_看護職員処遇改善評価料３９]" c="301104210_看護職員処遇改善評価料３９" nd="1"/>
              <i n="[歯科診療行為・月別_2020～].[診療行為].&amp;[301104310_看護職員処遇改善評価料４０]" c="301104310_看護職員処遇改善評価料４０" nd="1"/>
              <i n="[歯科診療行為・月別_2020～].[診療行為].&amp;[301104410_看護職員処遇改善評価料４１]" c="301104410_看護職員処遇改善評価料４１" nd="1"/>
              <i n="[歯科診療行為・月別_2020～].[診療行為].&amp;[301104510_看護職員処遇改善評価料４２]" c="301104510_看護職員処遇改善評価料４２" nd="1"/>
              <i n="[歯科診療行為・月別_2020～].[診療行為].&amp;[301104610_看護職員処遇改善評価料４３]" c="301104610_看護職員処遇改善評価料４３" nd="1"/>
              <i n="[歯科診療行為・月別_2020～].[診療行為].&amp;[301104710_看護職員処遇改善評価料４４]" c="301104710_看護職員処遇改善評価料４４" nd="1"/>
              <i n="[歯科診療行為・月別_2020～].[診療行為].&amp;[301104810_看護職員処遇改善評価料４５]" c="301104810_看護職員処遇改善評価料４５" nd="1"/>
              <i n="[歯科診療行為・月別_2020～].[診療行為].&amp;[301104910_看護職員処遇改善評価料４６]" c="301104910_看護職員処遇改善評価料４６" nd="1"/>
              <i n="[歯科診療行為・月別_2020～].[診療行為].&amp;[301105010_看護職員処遇改善評価料４７]" c="301105010_看護職員処遇改善評価料４７" nd="1"/>
              <i n="[歯科診療行為・月別_2020～].[診療行為].&amp;[301105110_看護職員処遇改善評価料４８]" c="301105110_看護職員処遇改善評価料４８" nd="1"/>
              <i n="[歯科診療行為・月別_2020～].[診療行為].&amp;[301105210_看護職員処遇改善評価料４９]" c="301105210_看護職員処遇改善評価料４９" nd="1"/>
              <i n="[歯科診療行為・月別_2020～].[診療行為].&amp;[301105310_看護職員処遇改善評価料５０]" c="301105310_看護職員処遇改善評価料５０" nd="1"/>
              <i n="[歯科診療行為・月別_2020～].[診療行為].&amp;[301105410_看護職員処遇改善評価料５１]" c="301105410_看護職員処遇改善評価料５１" nd="1"/>
              <i n="[歯科診療行為・月別_2020～].[診療行為].&amp;[301105510_看護職員処遇改善評価料５２]" c="301105510_看護職員処遇改善評価料５２" nd="1"/>
              <i n="[歯科診療行為・月別_2020～].[診療行為].&amp;[301105610_看護職員処遇改善評価料５３]" c="301105610_看護職員処遇改善評価料５３" nd="1"/>
              <i n="[歯科診療行為・月別_2020～].[診療行為].&amp;[301105710_看護職員処遇改善評価料５４]" c="301105710_看護職員処遇改善評価料５４" nd="1"/>
              <i n="[歯科診療行為・月別_2020～].[診療行為].&amp;[301105810_看護職員処遇改善評価料５５]" c="301105810_看護職員処遇改善評価料５５" nd="1"/>
              <i n="[歯科診療行為・月別_2020～].[診療行為].&amp;[301105910_看護職員処遇改善評価料５６]" c="301105910_看護職員処遇改善評価料５６" nd="1"/>
              <i n="[歯科診療行為・月別_2020～].[診療行為].&amp;[301106010_看護職員処遇改善評価料５７]" c="301106010_看護職員処遇改善評価料５７" nd="1"/>
              <i n="[歯科診療行為・月別_2020～].[診療行為].&amp;[301106110_看護職員処遇改善評価料５８]" c="301106110_看護職員処遇改善評価料５８" nd="1"/>
              <i n="[歯科診療行為・月別_2020～].[診療行為].&amp;[301106210_看護職員処遇改善評価料５９]" c="301106210_看護職員処遇改善評価料５９" nd="1"/>
              <i n="[歯科診療行為・月別_2020～].[診療行為].&amp;[301106310_看護職員処遇改善評価料６０]" c="301106310_看護職員処遇改善評価料６０" nd="1"/>
              <i n="[歯科診療行為・月別_2020～].[診療行為].&amp;[301106410_看護職員処遇改善評価料６１]" c="301106410_看護職員処遇改善評価料６１" nd="1"/>
              <i n="[歯科診療行為・月別_2020～].[診療行為].&amp;[301106510_看護職員処遇改善評価料６２]" c="301106510_看護職員処遇改善評価料６２" nd="1"/>
              <i n="[歯科診療行為・月別_2020～].[診療行為].&amp;[301106610_看護職員処遇改善評価料６３]" c="301106610_看護職員処遇改善評価料６３" nd="1"/>
              <i n="[歯科診療行為・月別_2020～].[診療行為].&amp;[301106710_看護職員処遇改善評価料６４]" c="301106710_看護職員処遇改善評価料６４" nd="1"/>
              <i n="[歯科診療行為・月別_2020～].[診療行為].&amp;[301106810_看護職員処遇改善評価料６５]" c="301106810_看護職員処遇改善評価料６５" nd="1"/>
              <i n="[歯科診療行為・月別_2020～].[診療行為].&amp;[301106910_看護職員処遇改善評価料６６]" c="301106910_看護職員処遇改善評価料６６" nd="1"/>
              <i n="[歯科診療行為・月別_2020～].[診療行為].&amp;[301107010_看護職員処遇改善評価料６７]" c="301107010_看護職員処遇改善評価料６７" nd="1"/>
              <i n="[歯科診療行為・月別_2020～].[診療行為].&amp;[301107110_看護職員処遇改善評価料６８]" c="301107110_看護職員処遇改善評価料６８" nd="1"/>
              <i n="[歯科診療行為・月別_2020～].[診療行為].&amp;[301107210_看護職員処遇改善評価料６９]" c="301107210_看護職員処遇改善評価料６９" nd="1"/>
              <i n="[歯科診療行為・月別_2020～].[診療行為].&amp;[301107310_看護職員処遇改善評価料７０]" c="301107310_看護職員処遇改善評価料７０" nd="1"/>
              <i n="[歯科診療行為・月別_2020～].[診療行為].&amp;[301107410_看護職員処遇改善評価料７１]" c="301107410_看護職員処遇改善評価料７１" nd="1"/>
              <i n="[歯科診療行為・月別_2020～].[診療行為].&amp;[301107510_看護職員処遇改善評価料７２]" c="301107510_看護職員処遇改善評価料７２" nd="1"/>
              <i n="[歯科診療行為・月別_2020～].[診療行為].&amp;[301107610_看護職員処遇改善評価料７３]" c="301107610_看護職員処遇改善評価料７３" nd="1"/>
              <i n="[歯科診療行為・月別_2020～].[診療行為].&amp;[301107710_看護職員処遇改善評価料７４]" c="301107710_看護職員処遇改善評価料７４" nd="1"/>
              <i n="[歯科診療行為・月別_2020～].[診療行為].&amp;[301107810_看護職員処遇改善評価料７５]" c="301107810_看護職員処遇改善評価料７５" nd="1"/>
              <i n="[歯科診療行為・月別_2020～].[診療行為].&amp;[301107910_看護職員処遇改善評価料７６]" c="301107910_看護職員処遇改善評価料７６" nd="1"/>
              <i n="[歯科診療行為・月別_2020～].[診療行為].&amp;[301108010_看護職員処遇改善評価料７７]" c="301108010_看護職員処遇改善評価料７７" nd="1"/>
              <i n="[歯科診療行為・月別_2020～].[診療行為].&amp;[301108110_看護職員処遇改善評価料７８]" c="301108110_看護職員処遇改善評価料７８" nd="1"/>
              <i n="[歯科診療行為・月別_2020～].[診療行為].&amp;[301108210_看護職員処遇改善評価料７９]" c="301108210_看護職員処遇改善評価料７９" nd="1"/>
              <i n="[歯科診療行為・月別_2020～].[診療行為].&amp;[301108310_看護職員処遇改善評価料８０]" c="301108310_看護職員処遇改善評価料８０" nd="1"/>
              <i n="[歯科診療行為・月別_2020～].[診療行為].&amp;[301108410_看護職員処遇改善評価料８１]" c="301108410_看護職員処遇改善評価料８１" nd="1"/>
              <i n="[歯科診療行為・月別_2020～].[診療行為].&amp;[301108510_看護職員処遇改善評価料８２]" c="301108510_看護職員処遇改善評価料８２" nd="1"/>
              <i n="[歯科診療行為・月別_2020～].[診療行為].&amp;[301108610_看護職員処遇改善評価料８３]" c="301108610_看護職員処遇改善評価料８３" nd="1"/>
              <i n="[歯科診療行為・月別_2020～].[診療行為].&amp;[301108710_看護職員処遇改善評価料８４]" c="301108710_看護職員処遇改善評価料８４" nd="1"/>
              <i n="[歯科診療行為・月別_2020～].[診療行為].&amp;[301108810_看護職員処遇改善評価料８５]" c="301108810_看護職員処遇改善評価料８５" nd="1"/>
              <i n="[歯科診療行為・月別_2020～].[診療行為].&amp;[301108910_看護職員処遇改善評価料８６]" c="301108910_看護職員処遇改善評価料８６" nd="1"/>
              <i n="[歯科診療行為・月別_2020～].[診療行為].&amp;[301109110_看護職員処遇改善評価料８８]" c="301109110_看護職員処遇改善評価料８８" nd="1"/>
              <i n="[歯科診療行為・月別_2020～].[診療行為].&amp;[301109310_看護職員処遇改善評価料９０]" c="301109310_看護職員処遇改善評価料９０" nd="1"/>
              <i n="[歯科診療行為・月別_2020～].[診療行為].&amp;[301109410_看護職員処遇改善評価料９１]" c="301109410_看護職員処遇改善評価料９１" nd="1"/>
              <i n="[歯科診療行為・月別_2020～].[診療行為].&amp;[301109510_看護職員処遇改善評価料９２]" c="301109510_看護職員処遇改善評価料９２" nd="1"/>
              <i n="[歯科診療行為・月別_2020～].[診療行為].&amp;[301109710_看護職員処遇改善評価料９４]" c="301109710_看護職員処遇改善評価料９４" nd="1"/>
              <i n="[歯科診療行為・月別_2020～].[診療行為].&amp;[301109810_看護職員処遇改善評価料９５]" c="301109810_看護職員処遇改善評価料９５" nd="1"/>
              <i n="[歯科診療行為・月別_2020～].[診療行為].&amp;[301110110_看護職員処遇改善評価料９８]" c="301110110_看護職員処遇改善評価料９８" nd="1"/>
              <i n="[歯科診療行為・月別_2020～].[診療行為].&amp;[301110510_看護職員処遇改善評価料１０２]" c="301110510_看護職員処遇改善評価料１０２" nd="1"/>
              <i n="[歯科診療行為・月別_2020～].[診療行為].&amp;[301110610_看護職員処遇改善評価料１０３]" c="301110610_看護職員処遇改善評価料１０３" nd="1"/>
              <i n="[歯科診療行為・月別_2020～].[診療行為].&amp;[301111510_看護職員処遇改善評価料１１２]" c="301111510_看護職員処遇改善評価料１１２" nd="1"/>
              <i n="[歯科診療行為・月別_2020～].[診療行為].&amp;[301112210_看護職員処遇改善評価料１１９]" c="301112210_看護職員処遇改善評価料１１９" nd="1"/>
              <i n="[歯科診療行為・月別_2020～].[診療行為].&amp;[301113510_看護職員処遇改善評価料１３２]" c="301113510_看護職員処遇改善評価料１３２" nd="1"/>
              <i n="[歯科診療行為・月別_2020～].[診療行為].&amp;[301116910_救急医療管理加算１（１日につき）（新型コロナウイルス感染症・診療報酬上の臨時的な取扱い）]" c="301116910_救急医療管理加算１（１日につき）（新型コロナウイルス感染症・診療報酬上の臨時的な取扱い）" nd="1"/>
              <i n="[歯科診療行為・月別_2020～].[診療行為].&amp;[301117250_二類感染症患者入院診療加算（１日につき）（新型コロナウイルス感染症に係る診療報酬上の臨時的な取扱い）]" c="301117250_二類感染症患者入院診療加算（１日につき）（新型コロナウイルス感染症に係る診療報酬上の臨時的な取扱い）" nd="1"/>
              <i n="[歯科診療行為・月別_2020～].[診療行為].&amp;[301117370_医療情報・システム基盤整備体制充実加算３（再診）（経過措置）]" c="301117370_医療情報・システム基盤整備体制充実加算３（再診）（経過措置）" nd="1"/>
              <i n="[歯科診療行為・月別_2020～].[診療行為].&amp;[301117410_後発医薬品使用体制加算１（入院初日）（経過措置）]" c="301117410_後発医薬品使用体制加算１（入院初日）（経過措置）" nd="1"/>
              <i n="[歯科診療行為・月別_2020～].[診療行為].&amp;[301117510_後発医薬品使用体制加算２（入院初日）（経過措置）]" c="301117510_後発医薬品使用体制加算２（入院初日）（経過措置）" nd="1"/>
              <i n="[歯科診療行為・月別_2020～].[診療行為].&amp;[301117610_後発医薬品使用体制加算３（入院初日）（経過措置）]" c="301117610_後発医薬品使用体制加算３（入院初日）（経過措置）" nd="1"/>
              <i n="[歯科診療行為・月別_2020～].[診療行為].&amp;[301118110_二類感染症患者入院診療加算（１日につき）（入院における感染対策の特例）（その他の病棟）（特例）]" c="301118110_二類感染症患者入院診療加算（１日につき）（入院における感染対策の特例）（その他の病棟）（特例）" nd="1"/>
              <i n="[歯科診療行為・月別_2020～].[診療行為].&amp;[301118370_新型コロナ歯科治療加算（特例）]" c="301118370_新型コロナ歯科治療加算（特例）" nd="1"/>
              <i n="[歯科診療行為・月別_2020～].[診療行為].&amp;[301118410_電話等歯科再診料（特例）]" c="301118410_電話等歯科再診料（特例）" nd="1"/>
              <i n="[歯科診療行為・月別_2020～].[診療行為].&amp;[301118610_電話等地域歯科診療支援病院歯科再診料（特例）]" c="301118610_電話等地域歯科診療支援病院歯科再診料（特例）" nd="1"/>
              <i n="[歯科診療行為・月別_2020～].[診療行為].&amp;[301119970_明細書発行体制等加算（特例）]" c="301119970_明細書発行体制等加算（特例）" nd="1"/>
              <i n="[歯科診療行為・月別_2020～].[診療行為].&amp;[301120010_二類感染症患者療養環境特別加算（個室）（１日につき）（入院における感染対策の特例）（その他の病棟）（特例）]" c="301120010_二類感染症患者療養環境特別加算（個室）（１日につき）（入院における感染対策の特例）（その他の病棟）（特例）" nd="1"/>
              <i n="[歯科診療行為・月別_2020～].[診療行為].&amp;[301120110_二類感染症患者療養環境特別加算（陰圧室）（１日につき）（入院における感染対策の特例）（その他の病棟）（特例）]" c="301120110_二類感染症患者療養環境特別加算（陰圧室）（１日につき）（入院における感染対策の特例）（その他の病棟）（特例）" nd="1"/>
              <i n="[歯科診療行為・月別_2020～].[診療行為].&amp;[301120610_歯科訪問診療３（診療所）（特例）]" c="301120610_歯科訪問診療３（診療所）（特例）" nd="1"/>
              <i n="[歯科診療行為・月別_2020～].[診療行為].&amp;[302000110_歯科疾患管理料]" c="302000110_歯科疾患管理料" nd="1"/>
              <i n="[歯科診療行為・月別_2020～].[診療行為].&amp;[302000570_フッ化物洗口指導加算]" c="302000570_フッ化物洗口指導加算" nd="1"/>
              <i n="[歯科診療行為・月別_2020～].[診療行為].&amp;[302000610_歯科衛生実地指導料１]" c="302000610_歯科衛生実地指導料１" nd="1"/>
              <i n="[歯科診療行為・月別_2020～].[診療行為].&amp;[302000710_歯科特定疾患療養管理料]" c="302000710_歯科特定疾患療養管理料" nd="1"/>
              <i n="[歯科診療行為・月別_2020～].[診療行為].&amp;[302000870_共同療養指導計画加算]" c="302000870_共同療養指導計画加算" nd="1"/>
              <i n="[歯科診療行為・月別_2020～].[診療行為].&amp;[302000910_特定薬剤治療管理料]" c="302000910_特定薬剤治療管理料" nd="1"/>
              <i n="[歯科診療行為・月別_2020～].[診療行為].&amp;[302001170_初回月加算]" c="302001170_初回月加算" nd="1"/>
              <i n="[歯科診療行為・月別_2020～].[診療行為].&amp;[302001210_悪性腫瘍特異物質治療管理料（尿中ＢＴＡに係るもの）]" c="302001210_悪性腫瘍特異物質治療管理料（尿中ＢＴＡに係るもの）" nd="1"/>
              <i n="[歯科診療行為・月別_2020～].[診療行為].&amp;[302001310_悪性腫瘍特異物質治療管理料（その他のもの）（１項目）]" c="302001310_悪性腫瘍特異物質治療管理料（その他のもの）（１項目）" nd="1"/>
              <i n="[歯科診療行為・月別_2020～].[診療行為].&amp;[302001410_悪性腫瘍特異物質治療管理料（その他のもの）（２項目以上）]" c="302001410_悪性腫瘍特異物質治療管理料（その他のもの）（２項目以上）" nd="1"/>
              <i n="[歯科診療行為・月別_2020～].[診療行為].&amp;[302001570_腫瘍マーカー検査初回月加算]" c="302001570_腫瘍マーカー検査初回月加算" nd="1"/>
              <i n="[歯科診療行為・月別_2020～].[診療行為].&amp;[302001710_手術前医学管理料]" c="302001710_手術前医学管理料" nd="1"/>
              <i n="[歯科診療行為・月別_2020～].[診療行為].&amp;[302001810_手術後医学管理料（病院の場合）（１日につき）]" c="302001810_手術後医学管理料（病院の場合）（１日につき）" nd="1"/>
              <i n="[歯科診療行為・月別_2020～].[診療行為].&amp;[302001910_手術後医学管理料（診療所の場合）（１日につき）]" c="302001910_手術後医学管理料（診療所の場合）（１日につき）" nd="1"/>
              <i n="[歯科診療行為・月別_2020～].[診療行為].&amp;[302002070_手術後医学管理料（同一月）減算]" c="302002070_手術後医学管理料（同一月）減算" nd="1"/>
              <i n="[歯科診療行為・月別_2020～].[診療行為].&amp;[302002210_開放型病院共同指導料（１）]" c="302002210_開放型病院共同指導料（１）" nd="1"/>
              <i n="[歯科診療行為・月別_2020～].[診療行為].&amp;[302002310_開放型病院共同指導料（２）]" c="302002310_開放型病院共同指導料（２）" nd="1"/>
              <i n="[歯科診療行為・月別_2020～].[診療行為].&amp;[302002610_薬剤管理指導料１（特に安全管理が必要な医薬品が投薬又は注射されている患者の場合）]" c="302002610_薬剤管理指導料１（特に安全管理が必要な医薬品が投薬又は注射されている患者の場合）" nd="1"/>
              <i n="[歯科診療行為・月別_2020～].[診療行為].&amp;[302002710_薬剤管理指導料２（１の患者以外の患者の場合）]" c="302002710_薬剤管理指導料２（１の患者以外の患者の場合）" nd="1"/>
              <i n="[歯科診療行為・月別_2020～].[診療行為].&amp;[302002870_麻薬管理指導加算（薬剤管理指導料）]" c="302002870_麻薬管理指導加算（薬剤管理指導料）" nd="1"/>
              <i n="[歯科診療行為・月別_2020～].[診療行為].&amp;[302003010_診療情報提供料（１）]" c="302003010_診療情報提供料（１）" nd="1"/>
              <i n="[歯科診療行為・月別_2020～].[診療行為].&amp;[302003170_退院時診療状況添付加算]" c="302003170_退院時診療状況添付加算" nd="1"/>
              <i n="[歯科診療行為・月別_2020～].[診療行為].&amp;[302003210_診療情報提供料（２）]" c="302003210_診療情報提供料（２）" nd="1"/>
              <i n="[歯科診療行為・月別_2020～].[診療行為].&amp;[302003310_薬剤情報提供料]" c="302003310_薬剤情報提供料" nd="1"/>
              <i n="[歯科診療行為・月別_2020～].[診療行為].&amp;[302003470_手帳記載加算]" c="302003470_手帳記載加算" nd="1"/>
              <i n="[歯科診療行為・月別_2020～].[診療行為].&amp;[302003510_退院時薬剤情報管理指導料]" c="302003510_退院時薬剤情報管理指導料" nd="1"/>
              <i n="[歯科診療行為・月別_2020～].[診療行為].&amp;[302003610_傷病手当金意見書交付料]" c="302003610_傷病手当金意見書交付料" nd="1"/>
              <i n="[歯科診療行為・月別_2020～].[診療行為].&amp;[302003710_新製有床義歯管理料（１口腔につき）（２以外の場合）]" c="302003710_新製有床義歯管理料（１口腔につき）（２以外の場合）" nd="1"/>
              <i n="[歯科診療行為・月別_2020～].[診療行為].&amp;[302004110_退院時共同指導料１（在宅療養支援歯科診療所１又は在宅療養支援歯科診療所２の場合）]" c="302004110_退院時共同指導料１（在宅療養支援歯科診療所１又は在宅療養支援歯科診療所２の場合）" nd="1"/>
              <i n="[歯科診療行為・月別_2020～].[診療行為].&amp;[302004210_退院時共同指導料１（１以外の場合）]" c="302004210_退院時共同指導料１（１以外の場合）" nd="1"/>
              <i n="[歯科診療行為・月別_2020～].[診療行為].&amp;[302004310_退院時共同指導料２]" c="302004310_退院時共同指導料２" nd="1"/>
              <i n="[歯科診療行為・月別_2020～].[診療行為].&amp;[302004470_保険医共同指導加算]" c="302004470_保険医共同指導加算" nd="1"/>
              <i n="[歯科診療行為・月別_2020～].[診療行為].&amp;[302004570_多機関共同指導管理加算]" c="302004570_多機関共同指導管理加算" nd="1"/>
              <i n="[歯科診療行為・月別_2020～].[診療行為].&amp;[302004710_肺血栓塞栓症予防管理料]" c="302004710_肺血栓塞栓症予防管理料" nd="1"/>
              <i n="[歯科診療行為・月別_2020～].[診療行為].&amp;[302004810_医療機器安全管理料（一連につき）]" c="302004810_医療機器安全管理料（一連につき）" nd="1"/>
              <i n="[歯科診療行為・月別_2020～].[診療行為].&amp;[302004910_歯科衛生実地指導料２]" c="302004910_歯科衛生実地指導料２" nd="1"/>
              <i n="[歯科診療行為・月別_2020～].[診療行為].&amp;[302005210_介護支援等連携指導料]" c="302005210_介護支援等連携指導料" nd="1"/>
              <i n="[歯科診療行為・月別_2020～].[診療行為].&amp;[302005670_歯科診療等特別対応連携加算]" c="302005670_歯科診療等特別対応連携加算" nd="1"/>
              <i n="[歯科診療行為・月別_2020～].[診療行為].&amp;[302005810_周術期等口腔機能管理計画策定料]" c="302005810_周術期等口腔機能管理計画策定料" nd="1"/>
              <i n="[歯科診療行為・月別_2020～].[診療行為].&amp;[302005910_周術期等口腔機能管理料（１）（手術前）]" c="302005910_周術期等口腔機能管理料（１）（手術前）" nd="1"/>
              <i n="[歯科診療行為・月別_2020～].[診療行為].&amp;[302006010_周術期等口腔機能管理料（１）（手術後）]" c="302006010_周術期等口腔機能管理料（１）（手術後）" nd="1"/>
              <i n="[歯科診療行為・月別_2020～].[診療行為].&amp;[302006110_周術期等口腔機能管理料（２）（手術前）]" c="302006110_周術期等口腔機能管理料（２）（手術前）" nd="1"/>
              <i n="[歯科診療行為・月別_2020～].[診療行為].&amp;[302006210_周術期等口腔機能管理料（２）（手術後）]" c="302006210_周術期等口腔機能管理料（２）（手術後）" nd="1"/>
              <i n="[歯科診療行為・月別_2020～].[診療行為].&amp;[302006310_周術期等口腔機能管理料（３）]" c="302006310_周術期等口腔機能管理料（３）" nd="1"/>
              <i n="[歯科診療行為・月別_2020～].[診療行為].&amp;[302006410_がん性疼痛緩和指導管理料]" c="302006410_がん性疼痛緩和指導管理料" nd="1"/>
              <i n="[歯科診療行為・月別_2020～].[診療行為].&amp;[302006710_外来緩和ケア管理料]" c="302006710_外来緩和ケア管理料" nd="1"/>
              <i n="[歯科診療行為・月別_2020～].[診療行為].&amp;[302007110_外来放射線照射診療料]" c="302007110_外来放射線照射診療料" nd="1"/>
              <i n="[歯科診療行為・月別_2020～].[診療行為].&amp;[302007510_がん治療連携管理料（がん診療連携拠点病院の場合）]" c="302007510_がん治療連携管理料（がん診療連携拠点病院の場合）" nd="1"/>
              <i n="[歯科診療行為・月別_2020～].[診療行為].&amp;[302007670_歯科診療等特別対応地域支援加算]" c="302007670_歯科診療等特別対応地域支援加算" nd="1"/>
              <i n="[歯科診療行為・月別_2020～].[診療行為].&amp;[302007710_広範囲顎骨支持型補綴物管理料（１口腔につき）]" c="302007710_広範囲顎骨支持型補綴物管理料（１口腔につき）" nd="1"/>
              <i n="[歯科診療行為・月別_2020～].[診療行為].&amp;[302007810_がん患者指導管理料（歯科医師が看護師と共同して診療方針等を話し合い、その内容を文書等により提供した場合）]" c="302007810_がん患者指導管理料（歯科医師が看護師と共同して診療方針等を話し合い、その内容を文書等により提供した場合）" nd="1"/>
              <i n="[歯科診療行為・月別_2020～].[診療行為].&amp;[302007870_特別管理指導加算]" c="302007870_特別管理指導加算" nd="1"/>
              <i n="[歯科診療行為・月別_2020～].[診療行為].&amp;[302007910_がん患者指導管理料（歯科医師、看護師又は公認心理師が心理的不安を軽減するための面接を行った場合）]" c="302007910_がん患者指導管理料（歯科医師、看護師又は公認心理師が心理的不安を軽減するための面接を行った場合）" nd="1"/>
              <i n="[歯科診療行為・月別_2020～].[診療行為].&amp;[302008010_がん患者指導管理料（歯科医師又は薬剤師が抗悪性腫瘍剤の投薬又は注射の必要性等について文書により説明を行った場合）]" c="302008010_がん患者指導管理料（歯科医師又は薬剤師が抗悪性腫瘍剤の投薬又は注射の必要性等について文書により説明を行った場合）" nd="1"/>
              <i n="[歯科診療行為・月別_2020～].[診療行為].&amp;[302008310_新製有床義歯管理料（１口腔につき）（困難な場合）]" c="302008310_新製有床義歯管理料（１口腔につき）（困難な場合）" nd="1"/>
              <i n="[歯科診療行為・月別_2020～].[診療行為].&amp;[302008470_文書提供加算（歯科疾患管理料）]" c="302008470_文書提供加算（歯科疾患管理料）" nd="1"/>
              <i n="[歯科診療行為・月別_2020～].[診療行為].&amp;[302008570_エナメル質初期う蝕管理加算]" c="302008570_エナメル質初期う蝕管理加算" nd="1"/>
              <i n="[歯科診療行為・月別_2020～].[診療行為].&amp;[302008610_入院栄養食事指導料１（初回）（週１回）]" c="302008610_入院栄養食事指導料１（初回）（週１回）" nd="1"/>
              <i n="[歯科診療行為・月別_2020～].[診療行為].&amp;[302008710_入院栄養食事指導料１（２回目）（週１回）]" c="302008710_入院栄養食事指導料１（２回目）（週１回）" nd="1"/>
              <i n="[歯科診療行為・月別_2020～].[診療行為].&amp;[302009010_歯科治療時医療管理料（１日につき）]" c="302009010_歯科治療時医療管理料（１日につき）" nd="1"/>
              <i n="[歯科診療行為・月別_2020～].[診療行為].&amp;[302009110_がん治療連携管理料（地域がん診療病院の場合）]" c="302009110_がん治療連携管理料（地域がん診療病院の場合）" nd="1"/>
              <i n="[歯科診療行為・月別_2020～].[診療行為].&amp;[302009310_薬剤総合評価調整管理料]" c="302009310_薬剤総合評価調整管理料" nd="1"/>
              <i n="[歯科診療行為・月別_2020～].[診療行為].&amp;[302009570_検査・画像情報提供加算（退院患者の退院日の属する月又はその翌月に、必要な情報を提供した場合）]" c="302009570_検査・画像情報提供加算（退院患者の退院日の属する月又はその翌月に、必要な情報を提供した場合）" nd="1"/>
              <i n="[歯科診療行為・月別_2020～].[診療行為].&amp;[302009670_検査・画像情報提供加算（入院中の患者以外の患者について、必要な情報を提供した場合）]" c="302009670_検査・画像情報提供加算（入院中の患者以外の患者について、必要な情報を提供した場合）" nd="1"/>
              <i n="[歯科診療行為・月別_2020～].[診療行為].&amp;[302009710_電子的診療情報評価料]" c="302009710_電子的診療情報評価料" nd="1"/>
              <i n="[歯科診療行為・月別_2020～].[診療行為].&amp;[302009870_総合医療管理加算]" c="302009870_総合医療管理加算" nd="1"/>
              <i n="[歯科診療行為・月別_2020～].[診療行為].&amp;[302010110_歯周病患者画像活用指導料（月１回目）]" c="302010110_歯周病患者画像活用指導料（月１回目）" nd="1"/>
              <i n="[歯科診療行為・月別_2020～].[診療行為].&amp;[302010410_診療情報連携共有料]" c="302010410_診療情報連携共有料" nd="1"/>
              <i n="[歯科診療行為・月別_2020～].[診療行為].&amp;[302010550_歯周病患者画像活用指導料（月２回目）]" c="302010550_歯周病患者画像活用指導料（月２回目）" nd="1"/>
              <i n="[歯科診療行為・月別_2020～].[診療行為].&amp;[302010650_歯周病患者画像活用指導料（月３回目以降）]" c="302010650_歯周病患者画像活用指導料（月３回目以降）" nd="1"/>
              <i n="[歯科診療行為・月別_2020～].[診療行為].&amp;[302010710_歯科疾患管理料（初診月）]" c="302010710_歯科疾患管理料（初診月）" nd="1"/>
              <i n="[歯科診療行為・月別_2020～].[診療行為].&amp;[302010870_長期管理加算（かかりつけ歯科医機能強化型歯科診療所の場合）]" c="302010870_長期管理加算（かかりつけ歯科医機能強化型歯科診療所の場合）" nd="1"/>
              <i n="[歯科診療行為・月別_2020～].[診療行為].&amp;[302010970_長期管理加算（イ以外の保険医療機関の場合）]" c="302010970_長期管理加算（イ以外の保険医療機関の場合）" nd="1"/>
              <i n="[歯科診療行為・月別_2020～].[診療行為].&amp;[302011010_小児口腔機能管理料]" c="302011010_小児口腔機能管理料" nd="1"/>
              <i n="[歯科診療行為・月別_2020～].[診療行為].&amp;[302011110_口腔機能管理料]" c="302011110_口腔機能管理料" nd="1"/>
              <i n="[歯科診療行為・月別_2020～].[診療行為].&amp;[302011270_特定薬剤治療管理加算（バンコマイシンを投与している患者）]" c="302011270_特定薬剤治療管理加算（バンコマイシンを投与している患者）" nd="1"/>
              <i n="[歯科診療行為・月別_2020～].[診療行為].&amp;[302011370_栄養情報提供加算]" c="302011370_栄養情報提供加算" nd="1"/>
              <i n="[歯科診療行為・月別_2020～].[診療行為].&amp;[302011410_療養・就労両立支援指導料（初回）]" c="302011410_療養・就労両立支援指導料（初回）" nd="1"/>
              <i n="[歯科診療行為・月別_2020～].[診療行為].&amp;[302011510_療養・就労両立支援指導料（２回目以降）]" c="302011510_療養・就労両立支援指導料（２回目以降）" nd="1"/>
              <i n="[歯科診療行為・月別_2020～].[診療行為].&amp;[302011770_連携強化診療情報提供料]" c="302011770_連携強化診療情報提供料" nd="1"/>
              <i n="[歯科診療行為・月別_2020～].[診療行為].&amp;[302011870_退院時薬剤情報連携加算]" c="302011870_退院時薬剤情報連携加算" nd="1"/>
              <i n="[歯科診療行為・月別_2020～].[診療行為].&amp;[302011970_総合医療管理加算（診療報酬上臨時的取扱）]" c="302011970_総合医療管理加算（診療報酬上臨時的取扱）" nd="1"/>
              <i n="[歯科診療行為・月別_2020～].[診療行為].&amp;[302012010_歯科治療時医療管理料（１日につき）（診療報酬上臨時的取扱）]" c="302012010_歯科治療時医療管理料（１日につき）（診療報酬上臨時的取扱）" nd="1"/>
              <i n="[歯科診療行為・月別_2020～].[診療行為].&amp;[302012110_歯科特定疾患療養管理料（診療報酬上臨時的取扱）]" c="302012110_歯科特定疾患療養管理料（診療報酬上臨時的取扱）" nd="1"/>
              <i n="[歯科診療行為・月別_2020～].[診療行為].&amp;[302012210_外来腫瘍化学療法診療料１（抗悪性腫瘍剤を投与した場合）]" c="302012210_外来腫瘍化学療法診療料１（抗悪性腫瘍剤を投与した場合）" nd="1"/>
              <i n="[歯科診療行為・月別_2020～].[診療行為].&amp;[302012310_外来腫瘍化学療法診療料１（抗悪性腫瘍剤の投与その他必要な治療管理を行った場合）]" c="302012310_外来腫瘍化学療法診療料１（抗悪性腫瘍剤の投与その他必要な治療管理を行った場合）" nd="1"/>
              <i n="[歯科診療行為・月別_2020～].[診療行為].&amp;[302012510_外来腫瘍化学療法診療料２（抗悪性腫瘍剤の投与その他必要な治療管理を行った場合）]" c="302012510_外来腫瘍化学療法診療料２（抗悪性腫瘍剤の投与その他必要な治療管理を行った場合）" nd="1"/>
              <i n="[歯科診療行為・月別_2020～].[診療行為].&amp;[302012770_連携充実加算（外来腫瘍化学療法診療料１・イ）]" c="302012770_連携充実加算（外来腫瘍化学療法診療料１・イ）" nd="1"/>
              <i n="[歯科診療行為・月別_2020～].[診療行為].&amp;[302012910_こころの連携指導料（１）]" c="302012910_こころの連携指導料（１）" nd="1"/>
              <i n="[歯科診療行為・月別_2020～].[診療行為].&amp;[302013010_がんゲノムプロファイリング評価提供料]" c="302013010_がんゲノムプロファイリング評価提供料" nd="1"/>
              <i n="[歯科診療行為・月別_2020～].[診療行為].&amp;[302015770_医療情報・システム基盤整備体制充実加算１（医学管理等）]" c="302015770_医療情報・システム基盤整備体制充実加算１（医学管理等）" nd="1"/>
              <i n="[歯科診療行為・月別_2020～].[診療行為].&amp;[302015970_医療情報・システム基盤整備体制充実加算３（医学管理等）（経過措置）]" c="302015970_医療情報・システム基盤整備体制充実加算３（医学管理等）（経過措置）" nd="1"/>
              <i n="[歯科診療行為・月別_2020～].[診療行為].&amp;[302016070_総合医療管理加算（特例）]" c="302016070_総合医療管理加算（特例）" nd="1"/>
              <i n="[歯科診療行為・月別_2020～].[診療行為].&amp;[302016110_歯周病患者画像活用指導料（特例）]" c="302016110_歯周病患者画像活用指導料（特例）" nd="1"/>
              <i n="[歯科診療行為・月別_2020～].[診療行為].&amp;[302016210_歯科特定疾患療養管理料（特例）]" c="302016210_歯科特定疾患療養管理料（特例）" nd="1"/>
              <i n="[歯科診療行為・月別_2020～].[診療行為].&amp;[302016310_歯科治療時医療管理料（１日につき）（特例）]" c="302016310_歯科治療時医療管理料（１日につき）（特例）" nd="1"/>
              <i n="[歯科診療行為・月別_2020～].[診療行為].&amp;[302016410_医学管理（電話や情報通信機器を用いた診療）（特例）]" c="302016410_医学管理（電話や情報通信機器を用いた診療）（特例）" nd="1"/>
              <i n="[歯科診療行為・月別_2020～].[診療行為].&amp;[308000110_脳血管疾患等リハビリテーション料（１）（１単位）]" c="308000110_脳血管疾患等リハビリテーション料（１）（１単位）" nd="1"/>
              <i n="[歯科診療行為・月別_2020～].[診療行為].&amp;[308000210_脳血管疾患等リハビリテーション料（２）（１単位）]" c="308000210_脳血管疾患等リハビリテーション料（２）（１単位）" nd="1"/>
              <i n="[歯科診療行為・月別_2020～].[診療行為].&amp;[308000310_脳血管疾患等リハビリテーション料（３）（１単位）]" c="308000310_脳血管疾患等リハビリテーション料（３）（１単位）" nd="1"/>
              <i n="[歯科診療行為・月別_2020～].[診療行為].&amp;[308000470_早期リハビリテーション加算]" c="308000470_早期リハビリテーション加算" nd="1"/>
              <i n="[歯科診療行為・月別_2020～].[診療行為].&amp;[308000510_摂食機能療法（３０分以上の場合）（１日につき）]" c="308000510_摂食機能療法（３０分以上の場合）（１日につき）" nd="1"/>
              <i n="[歯科診療行為・月別_2020～].[診療行為].&amp;[308000610_障害児（者）リハビリテーション料（６歳未満）（１単位）]" c="308000610_障害児（者）リハビリテーション料（６歳未満）（１単位）" nd="1"/>
              <i n="[歯科診療行為・月別_2020～].[診療行為].&amp;[308000710_障害児（者）リハビリテーション料（６歳以上１８歳未満）（１単位）]" c="308000710_障害児（者）リハビリテーション料（６歳以上１８歳未満）（１単位）" nd="1"/>
              <i n="[歯科診療行為・月別_2020～].[診療行為].&amp;[308000810_障害児（者）リハビリテーション料（１８歳以上）（１単位）]" c="308000810_障害児（者）リハビリテーション料（１８歳以上）（１単位）" nd="1"/>
              <i n="[歯科診療行為・月別_2020～].[診療行為].&amp;[308000910_集団コミュニケーション療法料（１単位）]" c="308000910_集団コミュニケーション療法料（１単位）" nd="1"/>
              <i n="[歯科診療行為・月別_2020～].[診療行為].&amp;[308001050_マイオモニター]" c="308001050_マイオモニター" nd="1"/>
              <i n="[歯科診療行為・月別_2020～].[診療行為].&amp;[308001150_開口訓練（開口器等使用）]" c="308001150_開口訓練（開口器等使用）" nd="1"/>
              <i n="[歯科診療行為・月別_2020～].[診療行為].&amp;[308001510_がん患者リハビリテーション料（１単位）]" c="308001510_がん患者リハビリテーション料（１単位）" nd="1"/>
              <i n="[歯科診療行為・月別_2020～].[診療行為].&amp;[308001670_初期加算（リハビリテーション料）]" c="308001670_初期加算（リハビリテーション料）" nd="1"/>
              <i n="[歯科診療行為・月別_2020～].[診療行為].&amp;[308002510_歯科口腔リハビリテーション料１（有床義歯のロ以外の場合）（１口腔につき）]" c="308002510_歯科口腔リハビリテーション料１（有床義歯のロ以外の場合）（１口腔につき）" nd="1"/>
              <i n="[歯科診療行為・月別_2020～].[診療行為].&amp;[308002610_歯科口腔リハビリテーション料１（有床義歯の困難な場合）（１口腔につき）]" c="308002610_歯科口腔リハビリテーション料１（有床義歯の困難な場合）（１口腔につき）" nd="1"/>
              <i n="[歯科診療行為・月別_2020～].[診療行為].&amp;[308002710_歯科口腔リハビリテーション料１（舌接触補助床の場合）（１口腔につき）]" c="308002710_歯科口腔リハビリテーション料１（舌接触補助床の場合）（１口腔につき）" nd="1"/>
              <i n="[歯科診療行為・月別_2020～].[診療行為].&amp;[308002810_歯科口腔リハビリテーション料２（１口腔につき）]" c="308002810_歯科口腔リハビリテーション料２（１口腔につき）" nd="1"/>
              <i n="[歯科診療行為・月別_2020～].[診療行為].&amp;[308003210_廃用症候群リハビリテーション料（１）（１単位）]" c="308003210_廃用症候群リハビリテーション料（１）（１単位）" nd="1"/>
              <i n="[歯科診療行為・月別_2020～].[診療行為].&amp;[308003310_廃用症候群リハビリテーション料（２）（１単位）]" c="308003310_廃用症候群リハビリテーション料（２）（１単位）" nd="1"/>
              <i n="[歯科診療行為・月別_2020～].[診療行為].&amp;[308003410_廃用症候群リハビリテーション料（３）（１単位）]" c="308003410_廃用症候群リハビリテーション料（３）（１単位）" nd="1"/>
              <i n="[歯科診療行為・月別_2020～].[診療行為].&amp;[308004210_歯科口腔リハビリテーション料１（その他の場合）（１口腔につき）]" c="308004210_歯科口腔リハビリテーション料１（その他の場合）（１口腔につき）" nd="1"/>
              <i n="[歯科診療行為・月別_2020～].[診療行為].&amp;[308004310_摂食機能療法（３０分未満の場合）（１日につき）]" c="308004310_摂食機能療法（３０分未満の場合）（１日につき）" nd="1"/>
              <i n="[歯科診療行為・月別_2020～].[診療行為].&amp;[308004570_摂食嚥下機能回復体制加算１（摂食機能療法）]" c="308004570_摂食嚥下機能回復体制加算１（摂食機能療法）" nd="1"/>
              <i n="[歯科診療行為・月別_2020～].[診療行為].&amp;[308004670_摂食嚥下機能回復体制加算２（摂食機能療法）]" c="308004670_摂食嚥下機能回復体制加算２（摂食機能療法）" nd="1"/>
              <i n="[歯科診療行為・月別_2020～].[診療行為].&amp;[331000970_急性期患者支援病床初期加算（許可病床数４００床以上）（１の患者以外の患者場合）]" c="331000970_急性期患者支援病床初期加算（許可病床数４００床以上）（１の患者以外の患者場合）" nd="1"/>
              <i n="[歯科診療行為・月別_2020～].[診療行為].&amp;[331001310_電話等歯科再診料（診療報酬上臨時的取扱）]" c="331001310_電話等歯科再診料（診療報酬上臨時的取扱）" nd="1"/>
              <i n="[歯科診療行為・月別_2020～].[診療行為].&amp;[331001410_同日電話等歯科再診料（診療報酬上臨時的取扱）]" c="331001410_同日電話等歯科再診料（診療報酬上臨時的取扱）" nd="1"/>
              <i n="[歯科診療行為・月別_2020～].[診療行為].&amp;[331001510_電話等地域歯科診療支援病院歯科再診料（診療報酬上臨時的取扱）]" c="331001510_電話等地域歯科診療支援病院歯科再診料（診療報酬上臨時的取扱）" nd="1"/>
              <i n="[歯科診療行為・月別_2020～].[診療行為].&amp;[331001850_同日電話等歯科再診料（未届出）（診療報酬上臨時的取扱）]" c="331001850_同日電話等歯科再診料（未届出）（診療報酬上臨時的取扱）" nd="1"/>
            </range>
          </ranges>
        </level>
      </levels>
      <selections count="1">
        <selection n="[歯科診療行為・月別_2020～].[診療行為].[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加算1" xr10:uid="{7CDEAC73-430E-4374-9D20-60AD29AA5EB9}" sourceName="[歯科診療行為・月別_2020～].[加算]">
  <pivotTables>
    <pivotTable tabId="10" name="ピボットテーブル2"/>
  </pivotTables>
  <data>
    <olap pivotCacheId="1877775682">
      <levels count="2">
        <level uniqueName="[歯科診療行為・月別_2020～].[加算].[(All)]" sourceCaption="(All)" count="0"/>
        <level uniqueName="[歯科診療行為・月別_2020～].[加算].[加算]" sourceCaption="加算" count="6">
          <ranges>
            <range startItem="0">
              <i n="[歯科診療行為・月別_2020～].[加算].&amp;" c="(空白)"/>
              <i n="[歯科診療行為・月別_2020～].[加算].&amp;[【医科】基本加算]" c="【医科】基本加算"/>
              <i n="[歯科診療行為・月別_2020～].[加算].&amp;[【医科】通則加算・注加算]" c="【医科】通則加算・注加算"/>
              <i n="[歯科診療行為・月別_2020～].[加算].&amp;[基本加算]" c="基本加算"/>
              <i n="[歯科診療行為・月別_2020～].[加算].&amp;[注加算]" c="注加算"/>
              <i n="[歯科診療行為・月別_2020～].[加算].&amp;[通則加算]" c="通則加算"/>
            </range>
          </ranges>
        </level>
      </levels>
      <selections count="1">
        <selection n="[歯科診療行為・月別_2020～].[加算].[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12" xr10:uid="{E0AF3071-6383-4EB6-B50E-C1A2F73F5E79}" sourceName="[歯科診療行為・月別_2020～].[分類Web]">
  <pivotTables>
    <pivotTable tabId="10" name="ピボットテーブル2"/>
  </pivotTables>
  <data>
    <olap pivotCacheId="1877775682">
      <levels count="2">
        <level uniqueName="[歯科診療行為・月別_2020～].[分類Web].[(All)]" sourceCaption="(All)" count="0"/>
        <level uniqueName="[歯科診療行為・月別_2020～].[分類Web].[分類Web]" sourceCaption="分類Web" count="4">
          <ranges>
            <range startItem="0">
              <i n="[歯科診療行為・月別_2020～].[分類Web].&amp;[A基本診療料]" c="A基本診療料"/>
              <i n="[歯科診療行為・月別_2020～].[分類Web].&amp;[B医学管理等]" c="B医学管理等"/>
              <i n="[歯科診療行為・月別_2020～].[分類Web].&amp;[C在宅医療]" c="C在宅医療"/>
              <i n="[歯科診療行為・月別_2020～].[分類Web].&amp;[Hリハビリテーション]" c="Hリハビリテーション"/>
            </range>
          </ranges>
        </level>
      </levels>
      <selections count="1">
        <selection n="[歯科診療行為・月別_2020～].[分類Web].[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2" xr10:uid="{F0D7113E-6BF5-48D2-837A-D2729B4CA539}" sourceName="[歯科診療行為・月別_2020～].[外来・入院]">
  <pivotTables>
    <pivotTable tabId="10" name="ピボットテーブル2"/>
  </pivotTables>
  <data>
    <olap pivotCacheId="1877775682">
      <levels count="2">
        <level uniqueName="[歯科診療行為・月別_2020～].[外来・入院].[(All)]" sourceCaption="(All)" count="0"/>
        <level uniqueName="[歯科診療行為・月別_2020～].[外来・入院].[外来・入院]" sourceCaption="外来・入院" count="6">
          <ranges>
            <range startItem="0">
              <i n="[歯科診療行為・月別_2020～].[外来・入院].&amp;[外来]" c="外来"/>
              <i n="[歯科診療行為・月別_2020～].[外来・入院].&amp;[外来（加算）]" c="外来（加算）"/>
              <i n="[歯科診療行為・月別_2020～].[外来・入院].&amp;[全体]" c="全体"/>
              <i n="[歯科診療行為・月別_2020～].[外来・入院].&amp;[全体（加算）]" c="全体（加算）"/>
              <i n="[歯科診療行為・月別_2020～].[外来・入院].&amp;[入院]" c="入院"/>
              <i n="[歯科診療行為・月別_2020～].[外来・入院].&amp;[入院（加算）]" c="入院（加算）"/>
            </range>
          </ranges>
        </level>
      </levels>
      <selections count="1">
        <selection n="[歯科診療行為・月別_2020～].[外来・入院].[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 xr10:uid="{C2B3FCBA-E2F8-4546-9663-920AF4B2D587}" sourceName="[歯科診療行為・月別_2020～].[年度]">
  <pivotTables>
    <pivotTable tabId="10" name="ピボットテーブル2"/>
  </pivotTables>
  <data>
    <olap pivotCacheId="1877775682">
      <levels count="2">
        <level uniqueName="[歯科診療行為・月別_2020～].[年度].[(All)]" sourceCaption="(All)" count="0"/>
        <level uniqueName="[歯科診療行為・月別_2020～].[年度].[年度]" sourceCaption="年度" count="2">
          <ranges>
            <range startItem="0">
              <i n="[歯科診療行為・月別_2020～].[年度].&amp;[2022]" c="2022"/>
              <i n="[歯科診療行為・月別_2020～].[年度].&amp;[2023]" c="2023"/>
            </range>
          </ranges>
        </level>
      </levels>
      <selections count="1">
        <selection n="[歯科診療行為・月別_2020～].[年度].&amp;[2023]"/>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11" xr10:uid="{8B3990AB-5225-4141-B6FB-19D1A8E46A3D}" sourceName="[歯科診療行為・月別_2020～].[指標]">
  <pivotTables>
    <pivotTable tabId="14" name="ピボットテーブル2"/>
  </pivotTables>
  <data>
    <olap pivotCacheId="144726971">
      <levels count="2">
        <level uniqueName="[歯科診療行為・月別_2020～].[指標].[(All)]" sourceCaption="(All)" count="0"/>
        <level uniqueName="[歯科診療行為・月別_2020～].[指標].[指標]" sourceCaption="指標" count="2">
          <ranges>
            <range startItem="0">
              <i n="[歯科診療行為・月別_2020～].[指標].&amp;[患者数]" c="患者数"/>
              <i n="[歯科診療行為・月別_2020～].[指標].&amp;[患者数／人口]" c="患者数／人口"/>
            </range>
          </ranges>
        </level>
      </levels>
      <selections count="1">
        <selection n="[歯科診療行為・月別_2020～].[指標].&amp;[患者数／人口]"/>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分類 3" xr10:uid="{4C3269E1-0B7A-4396-953A-104D6AC520AC}" cache="スライサー_分類21" caption="分類" level="1" rowHeight="247650"/>
  <slicer name="分類Web 6" xr10:uid="{77586174-6586-49CD-B94A-2586019847E9}" cache="スライサー_分類Web31" caption="分類Web" columnCount="2" level="1" rowHeight="247650"/>
  <slicer name="月" xr10:uid="{5D3CD5C7-49C8-487F-8CD7-C7DB67CB8B89}" cache="スライサー_月" caption="月" columnCount="7" level="1" rowHeight="247650"/>
  <slicer name="年度 1" xr10:uid="{491524E8-F0E5-4BB7-BB96-5A13DE090463}" cache="スライサー_年度1" caption="年度" columnCount="2" level="1" rowHeight="247650"/>
  <slicer name="外来・入院 1" xr10:uid="{D351361B-C930-494F-B149-5CEBA23BB6C1}" cache="スライサー_外来・入院1" caption="外来・入院" columnCount="3"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指標 2" xr10:uid="{F564CD35-0952-48E1-A080-5C3DCFD225EA}" cache="スライサー_指標11" caption="指標" level="1" rowHeight="247650"/>
  <slicer name="分類 2" xr10:uid="{ABB697F1-500D-41B6-BEDA-00B89D0DC32E}" cache="スライサー_分類2" caption="分類" level="1" rowHeight="247650"/>
  <slicer name="分類Web 5" xr10:uid="{1AB022B8-79AC-4407-9CE2-EE2769DE6265}" cache="スライサー_分類Web3" caption="分類Web" level="1" rowHeight="247650"/>
  <slicer name="診療行為 2" xr10:uid="{C66E936B-C4DA-4B2C-8526-701844742727}" cache="スライサー_診療行為2" caption="診療行為" level="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加算 1" xr10:uid="{A69BE32F-3641-444E-8A2D-5FBAD24CBEAC}" cache="スライサー_加算1" caption="加算" columnCount="3" level="1" rowHeight="247650"/>
  <slicer name="分類Web 3" xr10:uid="{35DB8825-DA5D-4CEF-A374-8644E184C3B6}" cache="スライサー_分類Web12" caption="分類Web" columnCount="2" level="1" rowHeight="247650"/>
  <slicer name="外来・入院 2" xr10:uid="{4E017F4C-9811-407C-A133-756B7C1F7BC0}" cache="スライサー_外来・入院2" caption="外来・入院" columnCount="3" level="1" rowHeight="247650"/>
  <slicer name="年度" xr10:uid="{8246FCC2-AA8A-4326-BEFC-DDDBEB35455B}" cache="スライサー_年度" caption="年度" level="1"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加算" xr10:uid="{F34F9DEB-D619-4145-9BC0-3D36BF7B20C6}" cache="スライサー_加算" caption="加算" columnCount="3" level="1" rowHeight="247650"/>
  <slicer name="分類Web 1" xr10:uid="{954B168A-507B-4562-8875-3145E5DC7F97}" cache="スライサー_分類Web1" caption="分類Web" columnCount="2" level="1" rowHeight="247650"/>
  <slicer name="外来・入院" xr10:uid="{C18D52D0-A854-4759-A6AB-3794447F6A36}" cache="スライサー_外来・入院" caption="外来・入院" level="1" rowHeight="247650"/>
  <slicer name="診療行為" xr10:uid="{A3883EC5-7A4E-4F7E-A9F3-F23EEE6692EE}" cache="スライサー_診療行為" caption="診療行為" level="1" rowHeight="247650"/>
</slicers>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e-stat.go.jp/stat-search/files?page=1&amp;toukei=00200241&amp;bunya_l=02&amp;tstat=000001039591" TargetMode="External"/><Relationship Id="rId1" Type="http://schemas.openxmlformats.org/officeDocument/2006/relationships/hyperlink" Target="https://www.mhlw.go.jp/stf/seisakunitsuite/bunya/0000177182.html"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3" Type="http://schemas.openxmlformats.org/officeDocument/2006/relationships/hyperlink" Target="https://www.mhlw.go.jp/stf/seisakunitsuite/bunya/0000177221_00016.html" TargetMode="External"/><Relationship Id="rId2" Type="http://schemas.openxmlformats.org/officeDocument/2006/relationships/hyperlink" Target="https://www.e-stat.go.jp/stat-search/files?stat_infid=000040079247" TargetMode="External"/><Relationship Id="rId1" Type="http://schemas.openxmlformats.org/officeDocument/2006/relationships/hyperlink" Target="https://www.mhlw.go.jp/stf/seisakunitsuite/bunya/0000177221_00014.html" TargetMode="External"/><Relationship Id="rId5" Type="http://schemas.openxmlformats.org/officeDocument/2006/relationships/printerSettings" Target="../printerSettings/printerSettings3.bin"/><Relationship Id="rId4" Type="http://schemas.openxmlformats.org/officeDocument/2006/relationships/hyperlink" Target="https://www.e-stat.go.jp/stat-search/files?stat_infid=000040194254"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ADFD71-322C-46C9-B6F8-FA6D30B9FDAC}">
  <sheetPr>
    <tabColor rgb="FF00B0F0"/>
    <pageSetUpPr fitToPage="1"/>
  </sheetPr>
  <dimension ref="A1:V46"/>
  <sheetViews>
    <sheetView tabSelected="1" workbookViewId="0">
      <selection activeCell="A14" sqref="A14:XFD14"/>
    </sheetView>
  </sheetViews>
  <sheetFormatPr defaultColWidth="8.69921875" defaultRowHeight="18" x14ac:dyDescent="0.45"/>
  <cols>
    <col min="1" max="1" width="5.09765625" style="26" customWidth="1"/>
    <col min="2" max="2" width="4.09765625" style="26" customWidth="1"/>
    <col min="3" max="3" width="3.8984375" style="26" customWidth="1"/>
    <col min="4" max="4" width="3.69921875" style="26" customWidth="1"/>
    <col min="5" max="16384" width="8.69921875" style="26"/>
  </cols>
  <sheetData>
    <row r="1" spans="1:22" ht="22.2" x14ac:dyDescent="0.45">
      <c r="A1" s="25" t="s">
        <v>659</v>
      </c>
    </row>
    <row r="2" spans="1:22" ht="6" customHeight="1" x14ac:dyDescent="0.45"/>
    <row r="3" spans="1:22" x14ac:dyDescent="0.45">
      <c r="A3" s="26" t="s">
        <v>660</v>
      </c>
    </row>
    <row r="4" spans="1:22" x14ac:dyDescent="0.45">
      <c r="B4" s="26" t="s">
        <v>661</v>
      </c>
    </row>
    <row r="5" spans="1:22" x14ac:dyDescent="0.45">
      <c r="C5" s="26" t="s">
        <v>662</v>
      </c>
    </row>
    <row r="6" spans="1:22" x14ac:dyDescent="0.45">
      <c r="D6" s="27" t="s">
        <v>663</v>
      </c>
    </row>
    <row r="7" spans="1:22" ht="42.75" customHeight="1" x14ac:dyDescent="0.45">
      <c r="D7" s="43" t="s">
        <v>948</v>
      </c>
      <c r="E7" s="47" t="s">
        <v>949</v>
      </c>
      <c r="F7" s="47"/>
      <c r="G7" s="47"/>
      <c r="H7" s="47"/>
      <c r="I7" s="47"/>
      <c r="J7" s="47"/>
      <c r="K7" s="47"/>
      <c r="L7" s="47"/>
      <c r="M7" s="47"/>
      <c r="N7" s="47"/>
      <c r="O7" s="47"/>
      <c r="P7" s="47"/>
      <c r="Q7" s="47"/>
      <c r="R7" s="47"/>
      <c r="S7" s="47"/>
    </row>
    <row r="8" spans="1:22" x14ac:dyDescent="0.45">
      <c r="B8" s="26" t="s">
        <v>664</v>
      </c>
    </row>
    <row r="9" spans="1:22" x14ac:dyDescent="0.45">
      <c r="C9" s="26" t="s">
        <v>665</v>
      </c>
    </row>
    <row r="10" spans="1:22" x14ac:dyDescent="0.45">
      <c r="D10" s="27" t="s">
        <v>666</v>
      </c>
    </row>
    <row r="11" spans="1:22" ht="4.95" customHeight="1" x14ac:dyDescent="0.45"/>
    <row r="12" spans="1:22" x14ac:dyDescent="0.45">
      <c r="A12" s="26" t="s">
        <v>667</v>
      </c>
    </row>
    <row r="13" spans="1:22" ht="36" customHeight="1" x14ac:dyDescent="0.45">
      <c r="B13" s="44" t="s">
        <v>950</v>
      </c>
      <c r="C13" s="44"/>
      <c r="D13" s="44"/>
      <c r="E13" s="44"/>
      <c r="F13" s="44"/>
      <c r="G13" s="44"/>
      <c r="H13" s="44"/>
      <c r="I13" s="44"/>
      <c r="J13" s="44"/>
      <c r="K13" s="44"/>
      <c r="L13" s="44"/>
      <c r="M13" s="44"/>
      <c r="N13" s="44"/>
      <c r="O13" s="44"/>
      <c r="P13" s="44"/>
      <c r="Q13" s="44"/>
      <c r="R13" s="44"/>
      <c r="S13" s="44"/>
    </row>
    <row r="14" spans="1:22" ht="60.75" customHeight="1" x14ac:dyDescent="0.45">
      <c r="B14" s="28"/>
      <c r="C14" s="28"/>
      <c r="D14" s="28"/>
      <c r="E14" s="28"/>
      <c r="F14" s="28"/>
      <c r="G14" s="28"/>
      <c r="H14" s="28"/>
      <c r="I14" s="28"/>
      <c r="J14" s="28"/>
      <c r="K14" s="28"/>
      <c r="L14" s="28"/>
      <c r="M14" s="28"/>
      <c r="N14" s="28"/>
      <c r="O14" s="28"/>
      <c r="P14" s="28"/>
      <c r="Q14" s="28"/>
      <c r="R14" s="28"/>
      <c r="S14" s="28"/>
      <c r="V14" s="33"/>
    </row>
    <row r="15" spans="1:22" ht="3.6" customHeight="1" x14ac:dyDescent="0.45"/>
    <row r="16" spans="1:22" x14ac:dyDescent="0.45">
      <c r="A16" s="26" t="s">
        <v>668</v>
      </c>
    </row>
    <row r="17" spans="1:19" ht="37.950000000000003" customHeight="1" x14ac:dyDescent="0.45">
      <c r="A17" s="29"/>
      <c r="B17" s="45" t="s">
        <v>669</v>
      </c>
      <c r="C17" s="45"/>
      <c r="D17" s="45"/>
      <c r="E17" s="45"/>
      <c r="F17" s="45"/>
      <c r="G17" s="45"/>
      <c r="H17" s="45"/>
      <c r="I17" s="45"/>
      <c r="J17" s="45"/>
      <c r="K17" s="45"/>
      <c r="L17" s="45"/>
      <c r="M17" s="45"/>
      <c r="N17" s="45"/>
      <c r="O17" s="45"/>
      <c r="P17" s="45"/>
      <c r="Q17" s="45"/>
      <c r="R17" s="45"/>
      <c r="S17" s="45"/>
    </row>
    <row r="18" spans="1:19" ht="6.45" customHeight="1" x14ac:dyDescent="0.45"/>
    <row r="19" spans="1:19" x14ac:dyDescent="0.45">
      <c r="A19" s="26" t="s">
        <v>670</v>
      </c>
    </row>
    <row r="20" spans="1:19" x14ac:dyDescent="0.45">
      <c r="B20" s="30" t="s">
        <v>671</v>
      </c>
      <c r="C20" s="30"/>
      <c r="D20" s="30"/>
      <c r="E20" s="30"/>
      <c r="F20" s="30"/>
      <c r="G20" s="30"/>
      <c r="H20" s="30"/>
      <c r="I20" s="30"/>
      <c r="J20" s="30"/>
      <c r="K20" s="30"/>
      <c r="L20" s="30"/>
      <c r="M20" s="30"/>
      <c r="N20" s="30"/>
      <c r="O20" s="30"/>
      <c r="P20" s="30"/>
      <c r="Q20" s="30"/>
      <c r="R20" s="30"/>
      <c r="S20" s="30"/>
    </row>
    <row r="21" spans="1:19" x14ac:dyDescent="0.45">
      <c r="B21" s="46" t="s">
        <v>672</v>
      </c>
      <c r="C21" s="46"/>
      <c r="D21" s="46"/>
      <c r="E21" s="46"/>
      <c r="F21" s="46"/>
      <c r="G21" s="46"/>
      <c r="H21" s="46"/>
      <c r="I21" s="46"/>
      <c r="J21" s="46"/>
      <c r="K21" s="46"/>
      <c r="L21" s="46"/>
      <c r="M21" s="46"/>
      <c r="N21" s="46"/>
      <c r="O21" s="46"/>
      <c r="P21" s="46"/>
      <c r="Q21" s="46"/>
      <c r="R21" s="46"/>
      <c r="S21" s="46"/>
    </row>
    <row r="22" spans="1:19" ht="6" customHeight="1" x14ac:dyDescent="0.45"/>
    <row r="23" spans="1:19" x14ac:dyDescent="0.45">
      <c r="A23" s="26" t="s">
        <v>673</v>
      </c>
    </row>
    <row r="24" spans="1:19" x14ac:dyDescent="0.45">
      <c r="B24" s="30" t="s">
        <v>674</v>
      </c>
    </row>
    <row r="25" spans="1:19" x14ac:dyDescent="0.45">
      <c r="B25" s="30" t="s">
        <v>675</v>
      </c>
    </row>
    <row r="26" spans="1:19" ht="4.5" customHeight="1" x14ac:dyDescent="0.45"/>
    <row r="27" spans="1:19" x14ac:dyDescent="0.45">
      <c r="A27" s="26" t="s">
        <v>676</v>
      </c>
    </row>
    <row r="28" spans="1:19" ht="59.25" customHeight="1" x14ac:dyDescent="0.45">
      <c r="A28" s="29"/>
      <c r="B28" s="45" t="s">
        <v>677</v>
      </c>
      <c r="C28" s="45"/>
      <c r="D28" s="45"/>
      <c r="E28" s="45"/>
      <c r="F28" s="45"/>
      <c r="G28" s="45"/>
      <c r="H28" s="45"/>
      <c r="I28" s="45"/>
      <c r="J28" s="45"/>
      <c r="K28" s="45"/>
      <c r="L28" s="45"/>
      <c r="M28" s="45"/>
      <c r="N28" s="45"/>
      <c r="O28" s="45"/>
      <c r="P28" s="45"/>
      <c r="Q28" s="45"/>
      <c r="R28" s="45"/>
      <c r="S28" s="45"/>
    </row>
    <row r="31" spans="1:19" x14ac:dyDescent="0.45">
      <c r="A31" s="29"/>
    </row>
    <row r="34" spans="1:1" x14ac:dyDescent="0.45">
      <c r="A34" s="29"/>
    </row>
    <row r="37" spans="1:1" x14ac:dyDescent="0.45">
      <c r="A37" s="29"/>
    </row>
    <row r="40" spans="1:1" x14ac:dyDescent="0.45">
      <c r="A40" s="29"/>
    </row>
    <row r="43" spans="1:1" x14ac:dyDescent="0.45">
      <c r="A43" s="29"/>
    </row>
    <row r="46" spans="1:1" x14ac:dyDescent="0.45">
      <c r="A46" s="29"/>
    </row>
  </sheetData>
  <mergeCells count="5">
    <mergeCell ref="B13:S13"/>
    <mergeCell ref="B17:S17"/>
    <mergeCell ref="B21:S21"/>
    <mergeCell ref="B28:S28"/>
    <mergeCell ref="E7:S7"/>
  </mergeCells>
  <phoneticPr fontId="1"/>
  <hyperlinks>
    <hyperlink ref="D6" r:id="rId1" xr:uid="{66D615B1-8C41-41A1-B9C9-352EBD6A2543}"/>
    <hyperlink ref="D10" r:id="rId2" xr:uid="{D1023B33-4CB6-429A-98D6-B4E9F609DB32}"/>
  </hyperlinks>
  <pageMargins left="0.70866141732283472" right="0.70866141732283472" top="0.74803149606299213" bottom="0.74803149606299213" header="0.31496062992125984" footer="0.31496062992125984"/>
  <pageSetup paperSize="9" scale="80" fitToHeight="0" orientation="landscape" horizontalDpi="0" verticalDpi="0"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655BF-4EAA-448A-ADE7-8C6AF4B1A673}">
  <sheetPr>
    <tabColor rgb="FF00B0F0"/>
  </sheetPr>
  <dimension ref="A1:S15"/>
  <sheetViews>
    <sheetView zoomScaleNormal="100" workbookViewId="0">
      <selection activeCell="A14" sqref="A14"/>
    </sheetView>
  </sheetViews>
  <sheetFormatPr defaultColWidth="8.69921875" defaultRowHeight="18" x14ac:dyDescent="0.45"/>
  <cols>
    <col min="1" max="1" width="5.09765625" style="26" customWidth="1"/>
    <col min="2" max="2" width="4.09765625" style="26" customWidth="1"/>
    <col min="3" max="3" width="3.8984375" style="26" customWidth="1"/>
    <col min="4" max="4" width="3.69921875" style="26" customWidth="1"/>
    <col min="5" max="16384" width="8.69921875" style="26"/>
  </cols>
  <sheetData>
    <row r="1" spans="1:19" ht="22.2" x14ac:dyDescent="0.45">
      <c r="A1" s="25" t="s">
        <v>678</v>
      </c>
    </row>
    <row r="2" spans="1:19" ht="5.7" customHeight="1" x14ac:dyDescent="0.45"/>
    <row r="3" spans="1:19" x14ac:dyDescent="0.45">
      <c r="A3" s="67" t="s">
        <v>951</v>
      </c>
    </row>
    <row r="4" spans="1:19" x14ac:dyDescent="0.45">
      <c r="B4" s="31" t="s">
        <v>957</v>
      </c>
    </row>
    <row r="5" spans="1:19" x14ac:dyDescent="0.45">
      <c r="A5" s="67" t="s">
        <v>958</v>
      </c>
    </row>
    <row r="6" spans="1:19" x14ac:dyDescent="0.45">
      <c r="B6" s="31" t="s">
        <v>959</v>
      </c>
    </row>
    <row r="7" spans="1:19" ht="4.95" customHeight="1" x14ac:dyDescent="0.45"/>
    <row r="8" spans="1:19" x14ac:dyDescent="0.45">
      <c r="A8" s="67" t="s">
        <v>960</v>
      </c>
    </row>
    <row r="9" spans="1:19" s="32" customFormat="1" ht="21.75" customHeight="1" x14ac:dyDescent="0.45">
      <c r="B9" s="47" t="s">
        <v>961</v>
      </c>
      <c r="C9" s="47"/>
      <c r="D9" s="47"/>
      <c r="E9" s="47"/>
      <c r="F9" s="47"/>
      <c r="G9" s="47"/>
      <c r="H9" s="47"/>
      <c r="I9" s="47"/>
      <c r="J9" s="47"/>
      <c r="K9" s="47"/>
      <c r="L9" s="47"/>
      <c r="M9" s="47"/>
      <c r="N9" s="47"/>
      <c r="O9" s="47"/>
      <c r="P9" s="47"/>
      <c r="Q9" s="47"/>
      <c r="R9" s="47"/>
      <c r="S9" s="47"/>
    </row>
    <row r="10" spans="1:19" ht="5.7" customHeight="1" x14ac:dyDescent="0.45"/>
    <row r="11" spans="1:19" x14ac:dyDescent="0.45">
      <c r="A11" s="67" t="s">
        <v>962</v>
      </c>
    </row>
    <row r="12" spans="1:19" x14ac:dyDescent="0.45">
      <c r="B12" s="31" t="s">
        <v>963</v>
      </c>
    </row>
    <row r="13" spans="1:19" ht="5.25" customHeight="1" x14ac:dyDescent="0.45"/>
    <row r="14" spans="1:19" x14ac:dyDescent="0.45">
      <c r="A14" s="29" t="s">
        <v>679</v>
      </c>
    </row>
    <row r="15" spans="1:19" x14ac:dyDescent="0.45">
      <c r="A15" s="26" t="s">
        <v>680</v>
      </c>
      <c r="B15" s="26" t="s">
        <v>681</v>
      </c>
    </row>
  </sheetData>
  <mergeCells count="1">
    <mergeCell ref="B9:S9"/>
  </mergeCells>
  <phoneticPr fontId="1"/>
  <hyperlinks>
    <hyperlink ref="A5" location="患者数の推移!A1" display="・患者数の推移" xr:uid="{864BDE9F-2C7A-49B9-AA9A-65BFED09D50F}"/>
    <hyperlink ref="A8" location="公表データイメージ!A1" display="・公表データイメージ" xr:uid="{DC911584-B44E-4E6A-9364-8FE204E4B005}"/>
    <hyperlink ref="A11" location="点数!A1" display="・点数" xr:uid="{696AF83F-10F2-4FEC-B1DD-A2361B4D9648}"/>
    <hyperlink ref="A3" location="'患者数％ソート'!A1" display="・患者数％ソート" xr:uid="{353EC732-EB44-4F44-ADD7-A80037FB349E}"/>
    <hyperlink ref="A14" location="データソース!A1" display="・データソース" xr:uid="{6343B688-10DC-4A0B-AAC4-FCF0FE53A117}"/>
  </hyperlinks>
  <pageMargins left="0.7" right="0.7" top="0.75" bottom="0.75" header="0.3" footer="0.3"/>
  <pageSetup paperSize="9" orientation="portrait" horizontalDpi="0"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C1B82F-A5C5-4F7E-B243-EA9101B17837}">
  <dimension ref="A1:B470"/>
  <sheetViews>
    <sheetView zoomScale="80" zoomScaleNormal="80" workbookViewId="0">
      <selection activeCell="A19" sqref="A19"/>
    </sheetView>
  </sheetViews>
  <sheetFormatPr defaultRowHeight="18" x14ac:dyDescent="0.45"/>
  <cols>
    <col min="1" max="1" width="91.796875" style="24" customWidth="1"/>
    <col min="2" max="2" width="18" bestFit="1" customWidth="1"/>
    <col min="3" max="4" width="16.69921875" bestFit="1" customWidth="1"/>
    <col min="5" max="7" width="15.5" bestFit="1" customWidth="1"/>
    <col min="8" max="8" width="12.5" bestFit="1" customWidth="1"/>
    <col min="9" max="9" width="15.5" bestFit="1" customWidth="1"/>
    <col min="10" max="10" width="16.69921875" bestFit="1" customWidth="1"/>
    <col min="11" max="11" width="15.5" bestFit="1" customWidth="1"/>
    <col min="12" max="12" width="11.19921875" bestFit="1" customWidth="1"/>
    <col min="13" max="13" width="13.69921875" bestFit="1" customWidth="1"/>
    <col min="14" max="14" width="12.5" bestFit="1" customWidth="1"/>
    <col min="15" max="15" width="16.69921875" bestFit="1" customWidth="1"/>
    <col min="16" max="17" width="13.69921875" bestFit="1" customWidth="1"/>
    <col min="18" max="18" width="18" bestFit="1" customWidth="1"/>
  </cols>
  <sheetData>
    <row r="1" spans="1:2" x14ac:dyDescent="0.45">
      <c r="A1" s="1" t="s">
        <v>254</v>
      </c>
      <c r="B1" t="s" vm="11">
        <v>956</v>
      </c>
    </row>
    <row r="2" spans="1:2" x14ac:dyDescent="0.45">
      <c r="A2" s="1" t="s">
        <v>656</v>
      </c>
      <c r="B2" t="s" vm="6">
        <v>943</v>
      </c>
    </row>
    <row r="3" spans="1:2" x14ac:dyDescent="0.45">
      <c r="A3" s="1" t="s">
        <v>7</v>
      </c>
      <c r="B3" t="s" vm="7">
        <v>944</v>
      </c>
    </row>
    <row r="4" spans="1:2" x14ac:dyDescent="0.45">
      <c r="A4" s="1" t="s">
        <v>240</v>
      </c>
      <c r="B4" t="s" vm="8">
        <v>243</v>
      </c>
    </row>
    <row r="5" spans="1:2" x14ac:dyDescent="0.45">
      <c r="A5" s="22" t="s">
        <v>0</v>
      </c>
      <c r="B5" s="24" t="s" vm="10">
        <v>657</v>
      </c>
    </row>
    <row r="6" spans="1:2" x14ac:dyDescent="0.45">
      <c r="A6" s="1" t="s">
        <v>658</v>
      </c>
      <c r="B6" t="s" vm="9">
        <v>657</v>
      </c>
    </row>
    <row r="8" spans="1:2" x14ac:dyDescent="0.45">
      <c r="A8" s="22" t="s">
        <v>239</v>
      </c>
      <c r="B8" t="s">
        <v>655</v>
      </c>
    </row>
    <row r="9" spans="1:2" x14ac:dyDescent="0.45">
      <c r="A9" s="2" t="s">
        <v>280</v>
      </c>
      <c r="B9" s="37">
        <v>0.11758217356982983</v>
      </c>
    </row>
    <row r="10" spans="1:2" x14ac:dyDescent="0.45">
      <c r="A10" s="2" t="s">
        <v>500</v>
      </c>
      <c r="B10" s="37">
        <v>9.5710220881995017E-2</v>
      </c>
    </row>
    <row r="11" spans="1:2" x14ac:dyDescent="0.45">
      <c r="A11" s="2" t="s">
        <v>501</v>
      </c>
      <c r="B11" s="37">
        <v>8.4901428377936725E-2</v>
      </c>
    </row>
    <row r="12" spans="1:2" x14ac:dyDescent="0.45">
      <c r="A12" s="2" t="s">
        <v>278</v>
      </c>
      <c r="B12" s="37">
        <v>4.7895810704965965E-2</v>
      </c>
    </row>
    <row r="13" spans="1:2" x14ac:dyDescent="0.45">
      <c r="A13" s="2" t="s">
        <v>537</v>
      </c>
      <c r="B13" s="37">
        <v>3.9374278152373383E-2</v>
      </c>
    </row>
    <row r="14" spans="1:2" x14ac:dyDescent="0.45">
      <c r="A14" s="2" t="s">
        <v>510</v>
      </c>
      <c r="B14" s="37">
        <v>1.5086406592631069E-2</v>
      </c>
    </row>
    <row r="15" spans="1:2" x14ac:dyDescent="0.45">
      <c r="A15" s="2" t="s">
        <v>641</v>
      </c>
      <c r="B15" s="37">
        <v>1.2963821448049612E-2</v>
      </c>
    </row>
    <row r="16" spans="1:2" x14ac:dyDescent="0.45">
      <c r="A16" s="2" t="s">
        <v>642</v>
      </c>
      <c r="B16" s="37">
        <v>9.9820696380440097E-3</v>
      </c>
    </row>
    <row r="17" spans="1:2" x14ac:dyDescent="0.45">
      <c r="A17" s="2" t="s">
        <v>533</v>
      </c>
      <c r="B17" s="37">
        <v>9.040848625181442E-3</v>
      </c>
    </row>
    <row r="18" spans="1:2" x14ac:dyDescent="0.45">
      <c r="A18" s="2" t="s">
        <v>281</v>
      </c>
      <c r="B18" s="37">
        <v>3.6470849134602515E-3</v>
      </c>
    </row>
    <row r="19" spans="1:2" x14ac:dyDescent="0.45">
      <c r="A19" s="2" t="s">
        <v>530</v>
      </c>
      <c r="B19" s="37">
        <v>3.011365049378482E-3</v>
      </c>
    </row>
    <row r="20" spans="1:2" x14ac:dyDescent="0.45">
      <c r="A20" s="2" t="s">
        <v>512</v>
      </c>
      <c r="B20" s="37">
        <v>1.713062907793502E-3</v>
      </c>
    </row>
    <row r="21" spans="1:2" x14ac:dyDescent="0.45">
      <c r="A21" s="2" t="s">
        <v>288</v>
      </c>
      <c r="B21" s="37">
        <v>1.6442364451476495E-3</v>
      </c>
    </row>
    <row r="22" spans="1:2" x14ac:dyDescent="0.45">
      <c r="A22" s="2" t="s">
        <v>508</v>
      </c>
      <c r="B22" s="37">
        <v>1.275538060160755E-3</v>
      </c>
    </row>
    <row r="23" spans="1:2" x14ac:dyDescent="0.45">
      <c r="A23" s="2" t="s">
        <v>279</v>
      </c>
      <c r="B23" s="37">
        <v>1.1795382211598204E-3</v>
      </c>
    </row>
    <row r="24" spans="1:2" x14ac:dyDescent="0.45">
      <c r="A24" s="2" t="s">
        <v>529</v>
      </c>
      <c r="B24" s="37">
        <v>1.1026346956478593E-3</v>
      </c>
    </row>
    <row r="25" spans="1:2" x14ac:dyDescent="0.45">
      <c r="A25" s="2" t="s">
        <v>538</v>
      </c>
      <c r="B25" s="37">
        <v>9.1772337785129188E-4</v>
      </c>
    </row>
    <row r="26" spans="1:2" x14ac:dyDescent="0.45">
      <c r="A26" s="2" t="s">
        <v>287</v>
      </c>
      <c r="B26" s="37">
        <v>8.766045099336989E-4</v>
      </c>
    </row>
    <row r="27" spans="1:2" x14ac:dyDescent="0.45">
      <c r="A27" s="2" t="s">
        <v>502</v>
      </c>
      <c r="B27" s="37">
        <v>6.0357108078843325E-4</v>
      </c>
    </row>
    <row r="28" spans="1:2" x14ac:dyDescent="0.45">
      <c r="A28" s="2" t="s">
        <v>539</v>
      </c>
      <c r="B28" s="37">
        <v>5.1276193075673539E-4</v>
      </c>
    </row>
    <row r="29" spans="1:2" x14ac:dyDescent="0.45">
      <c r="A29" s="2" t="s">
        <v>644</v>
      </c>
      <c r="B29" s="37">
        <v>4.5154209987225243E-4</v>
      </c>
    </row>
    <row r="30" spans="1:2" x14ac:dyDescent="0.45">
      <c r="A30" s="2" t="s">
        <v>517</v>
      </c>
      <c r="B30" s="37">
        <v>3.3594362264338635E-4</v>
      </c>
    </row>
    <row r="31" spans="1:2" x14ac:dyDescent="0.45">
      <c r="A31" s="2" t="s">
        <v>516</v>
      </c>
      <c r="B31" s="37">
        <v>2.6339357820239775E-4</v>
      </c>
    </row>
    <row r="32" spans="1:2" x14ac:dyDescent="0.45">
      <c r="A32" s="2" t="s">
        <v>522</v>
      </c>
      <c r="B32" s="37">
        <v>2.3854046373679037E-4</v>
      </c>
    </row>
    <row r="33" spans="1:2" x14ac:dyDescent="0.45">
      <c r="A33" s="2" t="s">
        <v>520</v>
      </c>
      <c r="B33" s="37">
        <v>2.190295330029626E-4</v>
      </c>
    </row>
    <row r="34" spans="1:2" x14ac:dyDescent="0.45">
      <c r="A34" s="2" t="s">
        <v>521</v>
      </c>
      <c r="B34" s="37">
        <v>2.0043554425294772E-4</v>
      </c>
    </row>
    <row r="35" spans="1:2" x14ac:dyDescent="0.45">
      <c r="A35" s="2" t="s">
        <v>534</v>
      </c>
      <c r="B35" s="37">
        <v>1.6504955708632419E-4</v>
      </c>
    </row>
    <row r="36" spans="1:2" x14ac:dyDescent="0.45">
      <c r="A36" s="2" t="s">
        <v>518</v>
      </c>
      <c r="B36" s="37">
        <v>1.4551470612683172E-4</v>
      </c>
    </row>
    <row r="37" spans="1:2" x14ac:dyDescent="0.45">
      <c r="A37" s="2" t="s">
        <v>634</v>
      </c>
      <c r="B37" s="37">
        <v>1.2003169238538765E-4</v>
      </c>
    </row>
    <row r="38" spans="1:2" x14ac:dyDescent="0.45">
      <c r="A38" s="2" t="s">
        <v>639</v>
      </c>
      <c r="B38" s="37">
        <v>6.7973307930478921E-5</v>
      </c>
    </row>
    <row r="39" spans="1:2" x14ac:dyDescent="0.45">
      <c r="A39" s="2" t="s">
        <v>284</v>
      </c>
      <c r="B39" s="37">
        <v>6.6689589153140849E-5</v>
      </c>
    </row>
    <row r="40" spans="1:2" x14ac:dyDescent="0.45">
      <c r="A40" s="2" t="s">
        <v>535</v>
      </c>
      <c r="B40" s="37">
        <v>6.4185938866903854E-5</v>
      </c>
    </row>
    <row r="41" spans="1:2" x14ac:dyDescent="0.45">
      <c r="A41" s="2" t="s">
        <v>282</v>
      </c>
      <c r="B41" s="37">
        <v>2.478932719716821E-5</v>
      </c>
    </row>
    <row r="42" spans="1:2" x14ac:dyDescent="0.45">
      <c r="A42" s="2" t="s">
        <v>519</v>
      </c>
      <c r="B42" s="37">
        <v>2.3003283680871755E-5</v>
      </c>
    </row>
    <row r="43" spans="1:2" x14ac:dyDescent="0.45">
      <c r="A43" s="2" t="s">
        <v>647</v>
      </c>
      <c r="B43" s="37">
        <v>1.8370733310477823E-5</v>
      </c>
    </row>
    <row r="44" spans="1:2" x14ac:dyDescent="0.45">
      <c r="A44" s="2" t="s">
        <v>504</v>
      </c>
      <c r="B44" s="37">
        <v>1.6616583428400946E-5</v>
      </c>
    </row>
    <row r="45" spans="1:2" x14ac:dyDescent="0.45">
      <c r="A45" s="2" t="s">
        <v>631</v>
      </c>
      <c r="B45" s="37">
        <v>1.1019250622864735E-5</v>
      </c>
    </row>
    <row r="46" spans="1:2" x14ac:dyDescent="0.45">
      <c r="A46" s="2" t="s">
        <v>505</v>
      </c>
      <c r="B46" s="37">
        <v>1.0213936358820352E-5</v>
      </c>
    </row>
    <row r="47" spans="1:2" x14ac:dyDescent="0.45">
      <c r="A47" s="2" t="s">
        <v>643</v>
      </c>
      <c r="B47" s="37">
        <v>4.2737469854236604E-6</v>
      </c>
    </row>
    <row r="48" spans="1:2" x14ac:dyDescent="0.45">
      <c r="A48" s="2" t="s">
        <v>511</v>
      </c>
      <c r="B48" s="37">
        <v>3.2292304647324297E-6</v>
      </c>
    </row>
    <row r="49" spans="1:2" x14ac:dyDescent="0.45">
      <c r="A49" s="2" t="s">
        <v>875</v>
      </c>
      <c r="B49" s="37">
        <v>3.1973368305128503E-6</v>
      </c>
    </row>
    <row r="50" spans="1:2" x14ac:dyDescent="0.45">
      <c r="A50" s="2" t="s">
        <v>640</v>
      </c>
      <c r="B50" s="37">
        <v>2.9023207139817394E-6</v>
      </c>
    </row>
    <row r="51" spans="1:2" x14ac:dyDescent="0.45">
      <c r="A51" s="2" t="s">
        <v>633</v>
      </c>
      <c r="B51" s="37">
        <v>2.7189323172191572E-6</v>
      </c>
    </row>
    <row r="52" spans="1:2" x14ac:dyDescent="0.45">
      <c r="A52" s="2" t="s">
        <v>286</v>
      </c>
      <c r="B52" s="37">
        <v>2.4239162006880462E-6</v>
      </c>
    </row>
    <row r="53" spans="1:2" x14ac:dyDescent="0.45">
      <c r="A53" s="2" t="s">
        <v>285</v>
      </c>
      <c r="B53" s="37">
        <v>2.3362087065842022E-6</v>
      </c>
    </row>
    <row r="54" spans="1:2" x14ac:dyDescent="0.45">
      <c r="A54" s="2" t="s">
        <v>636</v>
      </c>
      <c r="B54" s="37">
        <v>2.3202618894744127E-6</v>
      </c>
    </row>
    <row r="55" spans="1:2" x14ac:dyDescent="0.45">
      <c r="A55" s="2" t="s">
        <v>536</v>
      </c>
      <c r="B55" s="37">
        <v>2.2405278039254637E-6</v>
      </c>
    </row>
    <row r="56" spans="1:2" x14ac:dyDescent="0.45">
      <c r="A56" s="2" t="s">
        <v>870</v>
      </c>
      <c r="B56" s="37">
        <v>2.081059632827566E-6</v>
      </c>
    </row>
    <row r="57" spans="1:2" x14ac:dyDescent="0.45">
      <c r="A57" s="2" t="s">
        <v>526</v>
      </c>
      <c r="B57" s="37">
        <v>1.786043516296455E-6</v>
      </c>
    </row>
    <row r="58" spans="1:2" x14ac:dyDescent="0.45">
      <c r="A58" s="2" t="s">
        <v>509</v>
      </c>
      <c r="B58" s="37">
        <v>1.6584689794181369E-6</v>
      </c>
    </row>
    <row r="59" spans="1:2" x14ac:dyDescent="0.45">
      <c r="A59" s="2" t="s">
        <v>541</v>
      </c>
      <c r="B59" s="37">
        <v>1.4830539912104493E-6</v>
      </c>
    </row>
    <row r="60" spans="1:2" x14ac:dyDescent="0.45">
      <c r="A60" s="2" t="s">
        <v>632</v>
      </c>
      <c r="B60" s="37">
        <v>1.3554794543321311E-6</v>
      </c>
    </row>
    <row r="61" spans="1:2" x14ac:dyDescent="0.45">
      <c r="A61" s="2" t="s">
        <v>635</v>
      </c>
      <c r="B61" s="37">
        <v>1.2279049174538128E-6</v>
      </c>
    </row>
    <row r="62" spans="1:2" x14ac:dyDescent="0.45">
      <c r="A62" s="2" t="s">
        <v>648</v>
      </c>
      <c r="B62" s="37">
        <v>1.1242506062401793E-6</v>
      </c>
    </row>
    <row r="63" spans="1:2" x14ac:dyDescent="0.45">
      <c r="A63" s="2" t="s">
        <v>283</v>
      </c>
      <c r="B63" s="37">
        <v>7.8139403837969906E-7</v>
      </c>
    </row>
    <row r="64" spans="1:2" x14ac:dyDescent="0.45">
      <c r="A64" s="2" t="s">
        <v>290</v>
      </c>
      <c r="B64" s="37">
        <v>7.2558017849543484E-7</v>
      </c>
    </row>
    <row r="65" spans="1:2" x14ac:dyDescent="0.45">
      <c r="A65" s="2" t="s">
        <v>637</v>
      </c>
      <c r="B65" s="37">
        <v>6.2192586728180135E-7</v>
      </c>
    </row>
    <row r="66" spans="1:2" x14ac:dyDescent="0.45">
      <c r="A66" s="2" t="s">
        <v>789</v>
      </c>
      <c r="B66" s="37">
        <v>5.5016519028774734E-7</v>
      </c>
    </row>
    <row r="67" spans="1:2" x14ac:dyDescent="0.45">
      <c r="A67" s="2" t="s">
        <v>868</v>
      </c>
      <c r="B67" s="37">
        <v>4.7840451329369333E-7</v>
      </c>
    </row>
    <row r="68" spans="1:2" x14ac:dyDescent="0.45">
      <c r="A68" s="2" t="s">
        <v>871</v>
      </c>
      <c r="B68" s="37">
        <v>4.2259065340942911E-7</v>
      </c>
    </row>
    <row r="69" spans="1:2" x14ac:dyDescent="0.45">
      <c r="A69" s="2" t="s">
        <v>527</v>
      </c>
      <c r="B69" s="37">
        <v>4.2259065340942911E-7</v>
      </c>
    </row>
    <row r="70" spans="1:2" x14ac:dyDescent="0.45">
      <c r="A70" s="2" t="s">
        <v>289</v>
      </c>
      <c r="B70" s="37">
        <v>3.2690975075069041E-7</v>
      </c>
    </row>
    <row r="71" spans="1:2" x14ac:dyDescent="0.45">
      <c r="A71" s="2" t="s">
        <v>523</v>
      </c>
      <c r="B71" s="37">
        <v>3.1893634219579557E-7</v>
      </c>
    </row>
    <row r="72" spans="1:2" x14ac:dyDescent="0.45">
      <c r="A72" s="2" t="s">
        <v>540</v>
      </c>
      <c r="B72" s="37">
        <v>1.9136180531747732E-7</v>
      </c>
    </row>
    <row r="73" spans="1:2" x14ac:dyDescent="0.45">
      <c r="A73" s="2" t="s">
        <v>788</v>
      </c>
      <c r="B73" s="37">
        <v>1.9136180531747732E-7</v>
      </c>
    </row>
    <row r="74" spans="1:2" x14ac:dyDescent="0.45">
      <c r="A74" s="2" t="s">
        <v>532</v>
      </c>
      <c r="B74" s="37">
        <v>1.4352135398810799E-7</v>
      </c>
    </row>
    <row r="75" spans="1:2" x14ac:dyDescent="0.45">
      <c r="A75" s="2" t="s">
        <v>542</v>
      </c>
      <c r="B75" s="37">
        <v>1.355479454332131E-7</v>
      </c>
    </row>
    <row r="76" spans="1:2" x14ac:dyDescent="0.45">
      <c r="A76" s="2" t="s">
        <v>528</v>
      </c>
      <c r="B76" s="37">
        <v>1.2757453687831823E-7</v>
      </c>
    </row>
    <row r="77" spans="1:2" x14ac:dyDescent="0.45">
      <c r="A77" s="2" t="s">
        <v>874</v>
      </c>
      <c r="B77" s="37">
        <v>1.1162771976852844E-7</v>
      </c>
    </row>
    <row r="78" spans="1:2" x14ac:dyDescent="0.45">
      <c r="A78" s="2" t="s">
        <v>507</v>
      </c>
      <c r="B78" s="37">
        <v>8.7707494103843775E-8</v>
      </c>
    </row>
    <row r="79" spans="1:2" x14ac:dyDescent="0.45">
      <c r="A79" s="2" t="s">
        <v>513</v>
      </c>
      <c r="B79" s="37">
        <v>8.7707494103843775E-8</v>
      </c>
    </row>
    <row r="80" spans="1:2" x14ac:dyDescent="0.45">
      <c r="A80" s="2" t="s">
        <v>638</v>
      </c>
      <c r="B80" s="37">
        <v>8.7707494103843775E-8</v>
      </c>
    </row>
    <row r="81" spans="1:2" x14ac:dyDescent="0.45">
      <c r="A81" s="2" t="s">
        <v>955</v>
      </c>
      <c r="B81" s="37">
        <v>0</v>
      </c>
    </row>
    <row r="82" spans="1:2" x14ac:dyDescent="0.45">
      <c r="A82" s="2" t="s">
        <v>515</v>
      </c>
      <c r="B82" s="37">
        <v>0</v>
      </c>
    </row>
    <row r="83" spans="1:2" x14ac:dyDescent="0.45">
      <c r="A83" s="2" t="s">
        <v>872</v>
      </c>
      <c r="B83" s="37">
        <v>0</v>
      </c>
    </row>
    <row r="84" spans="1:2" x14ac:dyDescent="0.45">
      <c r="A84" s="2" t="s">
        <v>869</v>
      </c>
      <c r="B84" s="37">
        <v>0</v>
      </c>
    </row>
    <row r="85" spans="1:2" x14ac:dyDescent="0.45">
      <c r="A85" s="2" t="s">
        <v>954</v>
      </c>
      <c r="B85" s="37">
        <v>0</v>
      </c>
    </row>
    <row r="86" spans="1:2" x14ac:dyDescent="0.45">
      <c r="A86" s="2" t="s">
        <v>953</v>
      </c>
      <c r="B86" s="37">
        <v>0</v>
      </c>
    </row>
    <row r="87" spans="1:2" x14ac:dyDescent="0.45">
      <c r="A87" s="2" t="s">
        <v>531</v>
      </c>
      <c r="B87" s="37">
        <v>0</v>
      </c>
    </row>
    <row r="88" spans="1:2" x14ac:dyDescent="0.45">
      <c r="A88" s="2" t="s">
        <v>952</v>
      </c>
      <c r="B88" s="37">
        <v>0</v>
      </c>
    </row>
    <row r="89" spans="1:2" x14ac:dyDescent="0.45">
      <c r="A89" s="2" t="s">
        <v>524</v>
      </c>
      <c r="B89" s="37">
        <v>0</v>
      </c>
    </row>
    <row r="90" spans="1:2" x14ac:dyDescent="0.45">
      <c r="A90" s="2" t="s">
        <v>873</v>
      </c>
      <c r="B90" s="37">
        <v>0</v>
      </c>
    </row>
    <row r="91" spans="1:2" x14ac:dyDescent="0.45">
      <c r="A91"/>
    </row>
    <row r="92" spans="1:2" x14ac:dyDescent="0.45">
      <c r="A92"/>
    </row>
    <row r="93" spans="1:2" x14ac:dyDescent="0.45">
      <c r="A93"/>
    </row>
    <row r="94" spans="1:2" x14ac:dyDescent="0.45">
      <c r="A94"/>
    </row>
    <row r="95" spans="1:2" x14ac:dyDescent="0.45">
      <c r="A95"/>
    </row>
    <row r="96" spans="1:2" x14ac:dyDescent="0.45">
      <c r="A96"/>
    </row>
    <row r="97" spans="1:1" x14ac:dyDescent="0.45">
      <c r="A97"/>
    </row>
    <row r="98" spans="1:1" x14ac:dyDescent="0.45">
      <c r="A98"/>
    </row>
    <row r="99" spans="1:1" x14ac:dyDescent="0.45">
      <c r="A99"/>
    </row>
    <row r="100" spans="1:1" x14ac:dyDescent="0.45">
      <c r="A100"/>
    </row>
    <row r="101" spans="1:1" x14ac:dyDescent="0.45">
      <c r="A101"/>
    </row>
    <row r="102" spans="1:1" x14ac:dyDescent="0.45">
      <c r="A102"/>
    </row>
    <row r="103" spans="1:1" x14ac:dyDescent="0.45">
      <c r="A103"/>
    </row>
    <row r="104" spans="1:1" x14ac:dyDescent="0.45">
      <c r="A104"/>
    </row>
    <row r="105" spans="1:1" x14ac:dyDescent="0.45">
      <c r="A105"/>
    </row>
    <row r="106" spans="1:1" x14ac:dyDescent="0.45">
      <c r="A106"/>
    </row>
    <row r="107" spans="1:1" x14ac:dyDescent="0.45">
      <c r="A107"/>
    </row>
    <row r="108" spans="1:1" x14ac:dyDescent="0.45">
      <c r="A108"/>
    </row>
    <row r="109" spans="1:1" x14ac:dyDescent="0.45">
      <c r="A109"/>
    </row>
    <row r="110" spans="1:1" x14ac:dyDescent="0.45">
      <c r="A110"/>
    </row>
    <row r="111" spans="1:1" x14ac:dyDescent="0.45">
      <c r="A111"/>
    </row>
    <row r="112" spans="1:1" x14ac:dyDescent="0.45">
      <c r="A112"/>
    </row>
    <row r="113" spans="1:1" x14ac:dyDescent="0.45">
      <c r="A113"/>
    </row>
    <row r="114" spans="1:1" x14ac:dyDescent="0.45">
      <c r="A114"/>
    </row>
    <row r="115" spans="1:1" x14ac:dyDescent="0.45">
      <c r="A115"/>
    </row>
    <row r="116" spans="1:1" x14ac:dyDescent="0.45">
      <c r="A116"/>
    </row>
    <row r="117" spans="1:1" x14ac:dyDescent="0.45">
      <c r="A117"/>
    </row>
    <row r="118" spans="1:1" x14ac:dyDescent="0.45">
      <c r="A118"/>
    </row>
    <row r="119" spans="1:1" x14ac:dyDescent="0.45">
      <c r="A119"/>
    </row>
    <row r="120" spans="1:1" x14ac:dyDescent="0.45">
      <c r="A120"/>
    </row>
    <row r="121" spans="1:1" x14ac:dyDescent="0.45">
      <c r="A121"/>
    </row>
    <row r="122" spans="1:1" x14ac:dyDescent="0.45">
      <c r="A122"/>
    </row>
    <row r="123" spans="1:1" x14ac:dyDescent="0.45">
      <c r="A123"/>
    </row>
    <row r="124" spans="1:1" x14ac:dyDescent="0.45">
      <c r="A124"/>
    </row>
    <row r="125" spans="1:1" x14ac:dyDescent="0.45">
      <c r="A125"/>
    </row>
    <row r="126" spans="1:1" x14ac:dyDescent="0.45">
      <c r="A126"/>
    </row>
    <row r="127" spans="1:1" x14ac:dyDescent="0.45">
      <c r="A127"/>
    </row>
    <row r="128" spans="1:1" x14ac:dyDescent="0.45">
      <c r="A128"/>
    </row>
    <row r="129" spans="1:1" x14ac:dyDescent="0.45">
      <c r="A129"/>
    </row>
    <row r="130" spans="1:1" x14ac:dyDescent="0.45">
      <c r="A130"/>
    </row>
    <row r="131" spans="1:1" x14ac:dyDescent="0.45">
      <c r="A131"/>
    </row>
    <row r="132" spans="1:1" x14ac:dyDescent="0.45">
      <c r="A132"/>
    </row>
    <row r="133" spans="1:1" x14ac:dyDescent="0.45">
      <c r="A133"/>
    </row>
    <row r="134" spans="1:1" x14ac:dyDescent="0.45">
      <c r="A134"/>
    </row>
    <row r="135" spans="1:1" x14ac:dyDescent="0.45">
      <c r="A135"/>
    </row>
    <row r="136" spans="1:1" x14ac:dyDescent="0.45">
      <c r="A136"/>
    </row>
    <row r="137" spans="1:1" x14ac:dyDescent="0.45">
      <c r="A137"/>
    </row>
    <row r="138" spans="1:1" x14ac:dyDescent="0.45">
      <c r="A138"/>
    </row>
    <row r="139" spans="1:1" x14ac:dyDescent="0.45">
      <c r="A139"/>
    </row>
    <row r="140" spans="1:1" x14ac:dyDescent="0.45">
      <c r="A140"/>
    </row>
    <row r="141" spans="1:1" x14ac:dyDescent="0.45">
      <c r="A141"/>
    </row>
    <row r="142" spans="1:1" x14ac:dyDescent="0.45">
      <c r="A142"/>
    </row>
    <row r="143" spans="1:1" x14ac:dyDescent="0.45">
      <c r="A143"/>
    </row>
    <row r="144" spans="1:1" x14ac:dyDescent="0.45">
      <c r="A144"/>
    </row>
    <row r="145" spans="1:1" x14ac:dyDescent="0.45">
      <c r="A145"/>
    </row>
    <row r="146" spans="1:1" x14ac:dyDescent="0.45">
      <c r="A146"/>
    </row>
    <row r="147" spans="1:1" x14ac:dyDescent="0.45">
      <c r="A147"/>
    </row>
    <row r="148" spans="1:1" x14ac:dyDescent="0.45">
      <c r="A148"/>
    </row>
    <row r="149" spans="1:1" x14ac:dyDescent="0.45">
      <c r="A149"/>
    </row>
    <row r="150" spans="1:1" x14ac:dyDescent="0.45">
      <c r="A150"/>
    </row>
    <row r="151" spans="1:1" x14ac:dyDescent="0.45">
      <c r="A151"/>
    </row>
    <row r="152" spans="1:1" x14ac:dyDescent="0.45">
      <c r="A152"/>
    </row>
    <row r="153" spans="1:1" x14ac:dyDescent="0.45">
      <c r="A153"/>
    </row>
    <row r="154" spans="1:1" x14ac:dyDescent="0.45">
      <c r="A154"/>
    </row>
    <row r="155" spans="1:1" x14ac:dyDescent="0.45">
      <c r="A155"/>
    </row>
    <row r="156" spans="1:1" x14ac:dyDescent="0.45">
      <c r="A156"/>
    </row>
    <row r="157" spans="1:1" x14ac:dyDescent="0.45">
      <c r="A157"/>
    </row>
    <row r="158" spans="1:1" x14ac:dyDescent="0.45">
      <c r="A158"/>
    </row>
    <row r="159" spans="1:1" x14ac:dyDescent="0.45">
      <c r="A159"/>
    </row>
    <row r="160" spans="1:1" x14ac:dyDescent="0.45">
      <c r="A160"/>
    </row>
    <row r="161" spans="1:1" x14ac:dyDescent="0.45">
      <c r="A161"/>
    </row>
    <row r="162" spans="1:1" x14ac:dyDescent="0.45">
      <c r="A162"/>
    </row>
    <row r="163" spans="1:1" x14ac:dyDescent="0.45">
      <c r="A163"/>
    </row>
    <row r="164" spans="1:1" x14ac:dyDescent="0.45">
      <c r="A164"/>
    </row>
    <row r="165" spans="1:1" x14ac:dyDescent="0.45">
      <c r="A165"/>
    </row>
    <row r="166" spans="1:1" x14ac:dyDescent="0.45">
      <c r="A166"/>
    </row>
    <row r="167" spans="1:1" x14ac:dyDescent="0.45">
      <c r="A167"/>
    </row>
    <row r="168" spans="1:1" x14ac:dyDescent="0.45">
      <c r="A168"/>
    </row>
    <row r="169" spans="1:1" x14ac:dyDescent="0.45">
      <c r="A169"/>
    </row>
    <row r="170" spans="1:1" x14ac:dyDescent="0.45">
      <c r="A170"/>
    </row>
    <row r="171" spans="1:1" x14ac:dyDescent="0.45">
      <c r="A171"/>
    </row>
    <row r="172" spans="1:1" x14ac:dyDescent="0.45">
      <c r="A172"/>
    </row>
    <row r="173" spans="1:1" x14ac:dyDescent="0.45">
      <c r="A173"/>
    </row>
    <row r="174" spans="1:1" x14ac:dyDescent="0.45">
      <c r="A174"/>
    </row>
    <row r="175" spans="1:1" x14ac:dyDescent="0.45">
      <c r="A175"/>
    </row>
    <row r="176" spans="1:1" x14ac:dyDescent="0.45">
      <c r="A176"/>
    </row>
    <row r="177" spans="1:1" x14ac:dyDescent="0.45">
      <c r="A177"/>
    </row>
    <row r="178" spans="1:1" x14ac:dyDescent="0.45">
      <c r="A178"/>
    </row>
    <row r="179" spans="1:1" x14ac:dyDescent="0.45">
      <c r="A179"/>
    </row>
    <row r="180" spans="1:1" x14ac:dyDescent="0.45">
      <c r="A180"/>
    </row>
    <row r="181" spans="1:1" x14ac:dyDescent="0.45">
      <c r="A181"/>
    </row>
    <row r="182" spans="1:1" x14ac:dyDescent="0.45">
      <c r="A182"/>
    </row>
    <row r="183" spans="1:1" x14ac:dyDescent="0.45">
      <c r="A183"/>
    </row>
    <row r="184" spans="1:1" x14ac:dyDescent="0.45">
      <c r="A184"/>
    </row>
    <row r="185" spans="1:1" x14ac:dyDescent="0.45">
      <c r="A185"/>
    </row>
    <row r="186" spans="1:1" x14ac:dyDescent="0.45">
      <c r="A186"/>
    </row>
    <row r="187" spans="1:1" x14ac:dyDescent="0.45">
      <c r="A187"/>
    </row>
    <row r="188" spans="1:1" x14ac:dyDescent="0.45">
      <c r="A188"/>
    </row>
    <row r="189" spans="1:1" x14ac:dyDescent="0.45">
      <c r="A189"/>
    </row>
    <row r="190" spans="1:1" x14ac:dyDescent="0.45">
      <c r="A190"/>
    </row>
    <row r="191" spans="1:1" x14ac:dyDescent="0.45">
      <c r="A191"/>
    </row>
    <row r="192" spans="1:1" x14ac:dyDescent="0.45">
      <c r="A192"/>
    </row>
    <row r="193" spans="1:1" x14ac:dyDescent="0.45">
      <c r="A193"/>
    </row>
    <row r="194" spans="1:1" x14ac:dyDescent="0.45">
      <c r="A194"/>
    </row>
    <row r="195" spans="1:1" x14ac:dyDescent="0.45">
      <c r="A195"/>
    </row>
    <row r="196" spans="1:1" x14ac:dyDescent="0.45">
      <c r="A196"/>
    </row>
    <row r="197" spans="1:1" x14ac:dyDescent="0.45">
      <c r="A197"/>
    </row>
    <row r="198" spans="1:1" x14ac:dyDescent="0.45">
      <c r="A198"/>
    </row>
    <row r="199" spans="1:1" x14ac:dyDescent="0.45">
      <c r="A199"/>
    </row>
    <row r="200" spans="1:1" x14ac:dyDescent="0.45">
      <c r="A200"/>
    </row>
    <row r="201" spans="1:1" x14ac:dyDescent="0.45">
      <c r="A201"/>
    </row>
    <row r="202" spans="1:1" x14ac:dyDescent="0.45">
      <c r="A202"/>
    </row>
    <row r="203" spans="1:1" x14ac:dyDescent="0.45">
      <c r="A203"/>
    </row>
    <row r="204" spans="1:1" x14ac:dyDescent="0.45">
      <c r="A204"/>
    </row>
    <row r="205" spans="1:1" x14ac:dyDescent="0.45">
      <c r="A205"/>
    </row>
    <row r="206" spans="1:1" x14ac:dyDescent="0.45">
      <c r="A206"/>
    </row>
    <row r="207" spans="1:1" x14ac:dyDescent="0.45">
      <c r="A207"/>
    </row>
    <row r="208" spans="1:1" x14ac:dyDescent="0.45">
      <c r="A208"/>
    </row>
    <row r="209" spans="1:1" x14ac:dyDescent="0.45">
      <c r="A209"/>
    </row>
    <row r="210" spans="1:1" x14ac:dyDescent="0.45">
      <c r="A210"/>
    </row>
    <row r="211" spans="1:1" x14ac:dyDescent="0.45">
      <c r="A211"/>
    </row>
    <row r="212" spans="1:1" x14ac:dyDescent="0.45">
      <c r="A212"/>
    </row>
    <row r="213" spans="1:1" x14ac:dyDescent="0.45">
      <c r="A213"/>
    </row>
    <row r="214" spans="1:1" x14ac:dyDescent="0.45">
      <c r="A214"/>
    </row>
    <row r="215" spans="1:1" x14ac:dyDescent="0.45">
      <c r="A215"/>
    </row>
    <row r="216" spans="1:1" x14ac:dyDescent="0.45">
      <c r="A216"/>
    </row>
    <row r="217" spans="1:1" x14ac:dyDescent="0.45">
      <c r="A217"/>
    </row>
    <row r="218" spans="1:1" x14ac:dyDescent="0.45">
      <c r="A218"/>
    </row>
    <row r="219" spans="1:1" x14ac:dyDescent="0.45">
      <c r="A219"/>
    </row>
    <row r="220" spans="1:1" x14ac:dyDescent="0.45">
      <c r="A220"/>
    </row>
    <row r="221" spans="1:1" x14ac:dyDescent="0.45">
      <c r="A221"/>
    </row>
    <row r="222" spans="1:1" x14ac:dyDescent="0.45">
      <c r="A222"/>
    </row>
    <row r="223" spans="1:1" x14ac:dyDescent="0.45">
      <c r="A223"/>
    </row>
    <row r="224" spans="1:1" x14ac:dyDescent="0.45">
      <c r="A224"/>
    </row>
    <row r="225" spans="1:1" x14ac:dyDescent="0.45">
      <c r="A225"/>
    </row>
    <row r="226" spans="1:1" x14ac:dyDescent="0.45">
      <c r="A226"/>
    </row>
    <row r="227" spans="1:1" x14ac:dyDescent="0.45">
      <c r="A227"/>
    </row>
    <row r="228" spans="1:1" x14ac:dyDescent="0.45">
      <c r="A228"/>
    </row>
    <row r="229" spans="1:1" x14ac:dyDescent="0.45">
      <c r="A229"/>
    </row>
    <row r="230" spans="1:1" x14ac:dyDescent="0.45">
      <c r="A230"/>
    </row>
    <row r="231" spans="1:1" x14ac:dyDescent="0.45">
      <c r="A231"/>
    </row>
    <row r="232" spans="1:1" x14ac:dyDescent="0.45">
      <c r="A232"/>
    </row>
    <row r="233" spans="1:1" x14ac:dyDescent="0.45">
      <c r="A233"/>
    </row>
    <row r="234" spans="1:1" x14ac:dyDescent="0.45">
      <c r="A234"/>
    </row>
    <row r="235" spans="1:1" x14ac:dyDescent="0.45">
      <c r="A235"/>
    </row>
    <row r="236" spans="1:1" x14ac:dyDescent="0.45">
      <c r="A236"/>
    </row>
    <row r="237" spans="1:1" x14ac:dyDescent="0.45">
      <c r="A237"/>
    </row>
    <row r="238" spans="1:1" x14ac:dyDescent="0.45">
      <c r="A238"/>
    </row>
    <row r="239" spans="1:1" x14ac:dyDescent="0.45">
      <c r="A239"/>
    </row>
    <row r="240" spans="1:1" x14ac:dyDescent="0.45">
      <c r="A240"/>
    </row>
    <row r="241" spans="1:1" x14ac:dyDescent="0.45">
      <c r="A241"/>
    </row>
    <row r="242" spans="1:1" x14ac:dyDescent="0.45">
      <c r="A242"/>
    </row>
    <row r="243" spans="1:1" x14ac:dyDescent="0.45">
      <c r="A243"/>
    </row>
    <row r="244" spans="1:1" x14ac:dyDescent="0.45">
      <c r="A244"/>
    </row>
    <row r="245" spans="1:1" x14ac:dyDescent="0.45">
      <c r="A245"/>
    </row>
    <row r="246" spans="1:1" x14ac:dyDescent="0.45">
      <c r="A246"/>
    </row>
    <row r="247" spans="1:1" x14ac:dyDescent="0.45">
      <c r="A247"/>
    </row>
    <row r="248" spans="1:1" x14ac:dyDescent="0.45">
      <c r="A248"/>
    </row>
    <row r="249" spans="1:1" x14ac:dyDescent="0.45">
      <c r="A249"/>
    </row>
    <row r="250" spans="1:1" x14ac:dyDescent="0.45">
      <c r="A250"/>
    </row>
    <row r="251" spans="1:1" x14ac:dyDescent="0.45">
      <c r="A251"/>
    </row>
    <row r="252" spans="1:1" x14ac:dyDescent="0.45">
      <c r="A252"/>
    </row>
    <row r="253" spans="1:1" x14ac:dyDescent="0.45">
      <c r="A253"/>
    </row>
    <row r="254" spans="1:1" x14ac:dyDescent="0.45">
      <c r="A254"/>
    </row>
    <row r="255" spans="1:1" x14ac:dyDescent="0.45">
      <c r="A255"/>
    </row>
    <row r="256" spans="1:1" x14ac:dyDescent="0.45">
      <c r="A256"/>
    </row>
    <row r="257" spans="1:1" x14ac:dyDescent="0.45">
      <c r="A257"/>
    </row>
    <row r="258" spans="1:1" x14ac:dyDescent="0.45">
      <c r="A258"/>
    </row>
    <row r="259" spans="1:1" x14ac:dyDescent="0.45">
      <c r="A259"/>
    </row>
    <row r="260" spans="1:1" x14ac:dyDescent="0.45">
      <c r="A260"/>
    </row>
    <row r="261" spans="1:1" x14ac:dyDescent="0.45">
      <c r="A261"/>
    </row>
    <row r="262" spans="1:1" x14ac:dyDescent="0.45">
      <c r="A262"/>
    </row>
    <row r="263" spans="1:1" x14ac:dyDescent="0.45">
      <c r="A263"/>
    </row>
    <row r="264" spans="1:1" x14ac:dyDescent="0.45">
      <c r="A264"/>
    </row>
    <row r="265" spans="1:1" x14ac:dyDescent="0.45">
      <c r="A265"/>
    </row>
    <row r="266" spans="1:1" x14ac:dyDescent="0.45">
      <c r="A266"/>
    </row>
    <row r="267" spans="1:1" x14ac:dyDescent="0.45">
      <c r="A267"/>
    </row>
    <row r="268" spans="1:1" x14ac:dyDescent="0.45">
      <c r="A268"/>
    </row>
    <row r="269" spans="1:1" x14ac:dyDescent="0.45">
      <c r="A269"/>
    </row>
    <row r="270" spans="1:1" x14ac:dyDescent="0.45">
      <c r="A270"/>
    </row>
    <row r="271" spans="1:1" x14ac:dyDescent="0.45">
      <c r="A271"/>
    </row>
    <row r="272" spans="1:1" x14ac:dyDescent="0.45">
      <c r="A272"/>
    </row>
    <row r="273" spans="1:1" x14ac:dyDescent="0.45">
      <c r="A273"/>
    </row>
    <row r="274" spans="1:1" x14ac:dyDescent="0.45">
      <c r="A274"/>
    </row>
    <row r="275" spans="1:1" x14ac:dyDescent="0.45">
      <c r="A275"/>
    </row>
    <row r="276" spans="1:1" x14ac:dyDescent="0.45">
      <c r="A276"/>
    </row>
    <row r="277" spans="1:1" x14ac:dyDescent="0.45">
      <c r="A277"/>
    </row>
    <row r="278" spans="1:1" x14ac:dyDescent="0.45">
      <c r="A278"/>
    </row>
    <row r="279" spans="1:1" x14ac:dyDescent="0.45">
      <c r="A279"/>
    </row>
    <row r="280" spans="1:1" x14ac:dyDescent="0.45">
      <c r="A280"/>
    </row>
    <row r="281" spans="1:1" x14ac:dyDescent="0.45">
      <c r="A281"/>
    </row>
    <row r="282" spans="1:1" x14ac:dyDescent="0.45">
      <c r="A282"/>
    </row>
    <row r="283" spans="1:1" x14ac:dyDescent="0.45">
      <c r="A283"/>
    </row>
    <row r="284" spans="1:1" x14ac:dyDescent="0.45">
      <c r="A284"/>
    </row>
    <row r="285" spans="1:1" x14ac:dyDescent="0.45">
      <c r="A285"/>
    </row>
    <row r="286" spans="1:1" x14ac:dyDescent="0.45">
      <c r="A286"/>
    </row>
    <row r="287" spans="1:1" x14ac:dyDescent="0.45">
      <c r="A287"/>
    </row>
    <row r="288" spans="1:1" x14ac:dyDescent="0.45">
      <c r="A288"/>
    </row>
    <row r="289" spans="1:1" x14ac:dyDescent="0.45">
      <c r="A289"/>
    </row>
    <row r="290" spans="1:1" x14ac:dyDescent="0.45">
      <c r="A290"/>
    </row>
    <row r="291" spans="1:1" x14ac:dyDescent="0.45">
      <c r="A291"/>
    </row>
    <row r="292" spans="1:1" x14ac:dyDescent="0.45">
      <c r="A292"/>
    </row>
    <row r="293" spans="1:1" x14ac:dyDescent="0.45">
      <c r="A293"/>
    </row>
    <row r="294" spans="1:1" x14ac:dyDescent="0.45">
      <c r="A294"/>
    </row>
    <row r="295" spans="1:1" x14ac:dyDescent="0.45">
      <c r="A295"/>
    </row>
    <row r="296" spans="1:1" x14ac:dyDescent="0.45">
      <c r="A296"/>
    </row>
    <row r="297" spans="1:1" x14ac:dyDescent="0.45">
      <c r="A297"/>
    </row>
    <row r="298" spans="1:1" x14ac:dyDescent="0.45">
      <c r="A298"/>
    </row>
    <row r="299" spans="1:1" x14ac:dyDescent="0.45">
      <c r="A299"/>
    </row>
    <row r="300" spans="1:1" x14ac:dyDescent="0.45">
      <c r="A300"/>
    </row>
    <row r="301" spans="1:1" x14ac:dyDescent="0.45">
      <c r="A301"/>
    </row>
    <row r="302" spans="1:1" x14ac:dyDescent="0.45">
      <c r="A302"/>
    </row>
    <row r="303" spans="1:1" x14ac:dyDescent="0.45">
      <c r="A303"/>
    </row>
    <row r="304" spans="1:1" x14ac:dyDescent="0.45">
      <c r="A304"/>
    </row>
    <row r="305" spans="1:1" x14ac:dyDescent="0.45">
      <c r="A305"/>
    </row>
    <row r="306" spans="1:1" x14ac:dyDescent="0.45">
      <c r="A306"/>
    </row>
    <row r="307" spans="1:1" x14ac:dyDescent="0.45">
      <c r="A307"/>
    </row>
    <row r="308" spans="1:1" x14ac:dyDescent="0.45">
      <c r="A308"/>
    </row>
    <row r="309" spans="1:1" x14ac:dyDescent="0.45">
      <c r="A309"/>
    </row>
    <row r="310" spans="1:1" x14ac:dyDescent="0.45">
      <c r="A310"/>
    </row>
    <row r="311" spans="1:1" x14ac:dyDescent="0.45">
      <c r="A311"/>
    </row>
    <row r="312" spans="1:1" x14ac:dyDescent="0.45">
      <c r="A312"/>
    </row>
    <row r="313" spans="1:1" x14ac:dyDescent="0.45">
      <c r="A313"/>
    </row>
    <row r="314" spans="1:1" x14ac:dyDescent="0.45">
      <c r="A314"/>
    </row>
    <row r="315" spans="1:1" x14ac:dyDescent="0.45">
      <c r="A315"/>
    </row>
    <row r="316" spans="1:1" x14ac:dyDescent="0.45">
      <c r="A316"/>
    </row>
    <row r="317" spans="1:1" x14ac:dyDescent="0.45">
      <c r="A317"/>
    </row>
    <row r="318" spans="1:1" x14ac:dyDescent="0.45">
      <c r="A318"/>
    </row>
    <row r="319" spans="1:1" x14ac:dyDescent="0.45">
      <c r="A319"/>
    </row>
    <row r="320" spans="1:1" x14ac:dyDescent="0.45">
      <c r="A320"/>
    </row>
    <row r="321" spans="1:1" x14ac:dyDescent="0.45">
      <c r="A321"/>
    </row>
    <row r="322" spans="1:1" x14ac:dyDescent="0.45">
      <c r="A322"/>
    </row>
    <row r="323" spans="1:1" x14ac:dyDescent="0.45">
      <c r="A323"/>
    </row>
    <row r="324" spans="1:1" x14ac:dyDescent="0.45">
      <c r="A324"/>
    </row>
    <row r="325" spans="1:1" x14ac:dyDescent="0.45">
      <c r="A325"/>
    </row>
    <row r="326" spans="1:1" x14ac:dyDescent="0.45">
      <c r="A326"/>
    </row>
    <row r="327" spans="1:1" x14ac:dyDescent="0.45">
      <c r="A327"/>
    </row>
    <row r="328" spans="1:1" x14ac:dyDescent="0.45">
      <c r="A328"/>
    </row>
    <row r="329" spans="1:1" x14ac:dyDescent="0.45">
      <c r="A329"/>
    </row>
    <row r="330" spans="1:1" x14ac:dyDescent="0.45">
      <c r="A330"/>
    </row>
    <row r="331" spans="1:1" x14ac:dyDescent="0.45">
      <c r="A331"/>
    </row>
    <row r="332" spans="1:1" x14ac:dyDescent="0.45">
      <c r="A332"/>
    </row>
    <row r="333" spans="1:1" x14ac:dyDescent="0.45">
      <c r="A333"/>
    </row>
    <row r="334" spans="1:1" x14ac:dyDescent="0.45">
      <c r="A334"/>
    </row>
    <row r="335" spans="1:1" x14ac:dyDescent="0.45">
      <c r="A335"/>
    </row>
    <row r="336" spans="1:1" x14ac:dyDescent="0.45">
      <c r="A336"/>
    </row>
    <row r="337" spans="1:1" x14ac:dyDescent="0.45">
      <c r="A337"/>
    </row>
    <row r="338" spans="1:1" x14ac:dyDescent="0.45">
      <c r="A338"/>
    </row>
    <row r="339" spans="1:1" x14ac:dyDescent="0.45">
      <c r="A339"/>
    </row>
    <row r="340" spans="1:1" x14ac:dyDescent="0.45">
      <c r="A340"/>
    </row>
    <row r="341" spans="1:1" x14ac:dyDescent="0.45">
      <c r="A341"/>
    </row>
    <row r="342" spans="1:1" x14ac:dyDescent="0.45">
      <c r="A342"/>
    </row>
    <row r="343" spans="1:1" x14ac:dyDescent="0.45">
      <c r="A343"/>
    </row>
    <row r="344" spans="1:1" x14ac:dyDescent="0.45">
      <c r="A344"/>
    </row>
    <row r="345" spans="1:1" x14ac:dyDescent="0.45">
      <c r="A345"/>
    </row>
    <row r="346" spans="1:1" x14ac:dyDescent="0.45">
      <c r="A346"/>
    </row>
    <row r="347" spans="1:1" x14ac:dyDescent="0.45">
      <c r="A347"/>
    </row>
    <row r="348" spans="1:1" x14ac:dyDescent="0.45">
      <c r="A348"/>
    </row>
    <row r="349" spans="1:1" x14ac:dyDescent="0.45">
      <c r="A349"/>
    </row>
    <row r="350" spans="1:1" x14ac:dyDescent="0.45">
      <c r="A350"/>
    </row>
    <row r="351" spans="1:1" x14ac:dyDescent="0.45">
      <c r="A351"/>
    </row>
    <row r="352" spans="1:1" x14ac:dyDescent="0.45">
      <c r="A352"/>
    </row>
    <row r="353" spans="1:1" x14ac:dyDescent="0.45">
      <c r="A353"/>
    </row>
    <row r="354" spans="1:1" x14ac:dyDescent="0.45">
      <c r="A354"/>
    </row>
    <row r="355" spans="1:1" x14ac:dyDescent="0.45">
      <c r="A355"/>
    </row>
    <row r="356" spans="1:1" x14ac:dyDescent="0.45">
      <c r="A356"/>
    </row>
    <row r="357" spans="1:1" x14ac:dyDescent="0.45">
      <c r="A357"/>
    </row>
    <row r="358" spans="1:1" x14ac:dyDescent="0.45">
      <c r="A358"/>
    </row>
    <row r="359" spans="1:1" x14ac:dyDescent="0.45">
      <c r="A359"/>
    </row>
    <row r="360" spans="1:1" x14ac:dyDescent="0.45">
      <c r="A360"/>
    </row>
    <row r="361" spans="1:1" x14ac:dyDescent="0.45">
      <c r="A361"/>
    </row>
    <row r="362" spans="1:1" x14ac:dyDescent="0.45">
      <c r="A362"/>
    </row>
    <row r="363" spans="1:1" x14ac:dyDescent="0.45">
      <c r="A363"/>
    </row>
    <row r="364" spans="1:1" x14ac:dyDescent="0.45">
      <c r="A364"/>
    </row>
    <row r="365" spans="1:1" x14ac:dyDescent="0.45">
      <c r="A365"/>
    </row>
    <row r="366" spans="1:1" x14ac:dyDescent="0.45">
      <c r="A366"/>
    </row>
    <row r="367" spans="1:1" x14ac:dyDescent="0.45">
      <c r="A367"/>
    </row>
    <row r="368" spans="1:1" x14ac:dyDescent="0.45">
      <c r="A368"/>
    </row>
    <row r="369" spans="1:1" x14ac:dyDescent="0.45">
      <c r="A369"/>
    </row>
    <row r="370" spans="1:1" x14ac:dyDescent="0.45">
      <c r="A370"/>
    </row>
    <row r="371" spans="1:1" x14ac:dyDescent="0.45">
      <c r="A371"/>
    </row>
    <row r="372" spans="1:1" x14ac:dyDescent="0.45">
      <c r="A372"/>
    </row>
    <row r="373" spans="1:1" x14ac:dyDescent="0.45">
      <c r="A373"/>
    </row>
    <row r="374" spans="1:1" x14ac:dyDescent="0.45">
      <c r="A374"/>
    </row>
    <row r="375" spans="1:1" x14ac:dyDescent="0.45">
      <c r="A375"/>
    </row>
    <row r="376" spans="1:1" x14ac:dyDescent="0.45">
      <c r="A376"/>
    </row>
    <row r="377" spans="1:1" x14ac:dyDescent="0.45">
      <c r="A377"/>
    </row>
    <row r="378" spans="1:1" x14ac:dyDescent="0.45">
      <c r="A378"/>
    </row>
    <row r="379" spans="1:1" x14ac:dyDescent="0.45">
      <c r="A379"/>
    </row>
    <row r="380" spans="1:1" x14ac:dyDescent="0.45">
      <c r="A380"/>
    </row>
    <row r="381" spans="1:1" x14ac:dyDescent="0.45">
      <c r="A381"/>
    </row>
    <row r="382" spans="1:1" x14ac:dyDescent="0.45">
      <c r="A382"/>
    </row>
    <row r="383" spans="1:1" x14ac:dyDescent="0.45">
      <c r="A383"/>
    </row>
    <row r="384" spans="1:1" x14ac:dyDescent="0.45">
      <c r="A384"/>
    </row>
    <row r="385" spans="1:1" x14ac:dyDescent="0.45">
      <c r="A385"/>
    </row>
    <row r="386" spans="1:1" x14ac:dyDescent="0.45">
      <c r="A386"/>
    </row>
    <row r="387" spans="1:1" x14ac:dyDescent="0.45">
      <c r="A387"/>
    </row>
    <row r="388" spans="1:1" x14ac:dyDescent="0.45">
      <c r="A388"/>
    </row>
    <row r="389" spans="1:1" x14ac:dyDescent="0.45">
      <c r="A389"/>
    </row>
    <row r="390" spans="1:1" x14ac:dyDescent="0.45">
      <c r="A390"/>
    </row>
    <row r="391" spans="1:1" x14ac:dyDescent="0.45">
      <c r="A391"/>
    </row>
    <row r="392" spans="1:1" x14ac:dyDescent="0.45">
      <c r="A392"/>
    </row>
    <row r="393" spans="1:1" x14ac:dyDescent="0.45">
      <c r="A393"/>
    </row>
    <row r="394" spans="1:1" x14ac:dyDescent="0.45">
      <c r="A394"/>
    </row>
    <row r="395" spans="1:1" x14ac:dyDescent="0.45">
      <c r="A395"/>
    </row>
    <row r="396" spans="1:1" x14ac:dyDescent="0.45">
      <c r="A396"/>
    </row>
    <row r="397" spans="1:1" x14ac:dyDescent="0.45">
      <c r="A397"/>
    </row>
    <row r="398" spans="1:1" x14ac:dyDescent="0.45">
      <c r="A398"/>
    </row>
    <row r="399" spans="1:1" x14ac:dyDescent="0.45">
      <c r="A399"/>
    </row>
    <row r="400" spans="1:1" x14ac:dyDescent="0.45">
      <c r="A400"/>
    </row>
    <row r="401" spans="1:1" x14ac:dyDescent="0.45">
      <c r="A401"/>
    </row>
    <row r="402" spans="1:1" x14ac:dyDescent="0.45">
      <c r="A402"/>
    </row>
    <row r="403" spans="1:1" x14ac:dyDescent="0.45">
      <c r="A403"/>
    </row>
    <row r="404" spans="1:1" x14ac:dyDescent="0.45">
      <c r="A404"/>
    </row>
    <row r="405" spans="1:1" x14ac:dyDescent="0.45">
      <c r="A405"/>
    </row>
    <row r="406" spans="1:1" x14ac:dyDescent="0.45">
      <c r="A406"/>
    </row>
    <row r="407" spans="1:1" x14ac:dyDescent="0.45">
      <c r="A407"/>
    </row>
    <row r="408" spans="1:1" x14ac:dyDescent="0.45">
      <c r="A408"/>
    </row>
    <row r="409" spans="1:1" x14ac:dyDescent="0.45">
      <c r="A409"/>
    </row>
    <row r="410" spans="1:1" x14ac:dyDescent="0.45">
      <c r="A410"/>
    </row>
    <row r="411" spans="1:1" x14ac:dyDescent="0.45">
      <c r="A411"/>
    </row>
    <row r="412" spans="1:1" x14ac:dyDescent="0.45">
      <c r="A412"/>
    </row>
    <row r="413" spans="1:1" x14ac:dyDescent="0.45">
      <c r="A413"/>
    </row>
    <row r="414" spans="1:1" x14ac:dyDescent="0.45">
      <c r="A414"/>
    </row>
    <row r="415" spans="1:1" x14ac:dyDescent="0.45">
      <c r="A415"/>
    </row>
    <row r="416" spans="1:1" x14ac:dyDescent="0.45">
      <c r="A416"/>
    </row>
    <row r="417" spans="1:1" x14ac:dyDescent="0.45">
      <c r="A417"/>
    </row>
    <row r="418" spans="1:1" x14ac:dyDescent="0.45">
      <c r="A418"/>
    </row>
    <row r="419" spans="1:1" x14ac:dyDescent="0.45">
      <c r="A419"/>
    </row>
    <row r="420" spans="1:1" x14ac:dyDescent="0.45">
      <c r="A420"/>
    </row>
    <row r="421" spans="1:1" x14ac:dyDescent="0.45">
      <c r="A421"/>
    </row>
    <row r="422" spans="1:1" x14ac:dyDescent="0.45">
      <c r="A422"/>
    </row>
    <row r="423" spans="1:1" x14ac:dyDescent="0.45">
      <c r="A423"/>
    </row>
    <row r="424" spans="1:1" x14ac:dyDescent="0.45">
      <c r="A424"/>
    </row>
    <row r="425" spans="1:1" x14ac:dyDescent="0.45">
      <c r="A425"/>
    </row>
    <row r="426" spans="1:1" x14ac:dyDescent="0.45">
      <c r="A426"/>
    </row>
    <row r="427" spans="1:1" x14ac:dyDescent="0.45">
      <c r="A427"/>
    </row>
    <row r="428" spans="1:1" x14ac:dyDescent="0.45">
      <c r="A428"/>
    </row>
    <row r="429" spans="1:1" x14ac:dyDescent="0.45">
      <c r="A429"/>
    </row>
    <row r="430" spans="1:1" x14ac:dyDescent="0.45">
      <c r="A430"/>
    </row>
    <row r="431" spans="1:1" x14ac:dyDescent="0.45">
      <c r="A431"/>
    </row>
    <row r="432" spans="1:1" x14ac:dyDescent="0.45">
      <c r="A432"/>
    </row>
    <row r="433" spans="1:1" x14ac:dyDescent="0.45">
      <c r="A433"/>
    </row>
    <row r="434" spans="1:1" x14ac:dyDescent="0.45">
      <c r="A434"/>
    </row>
    <row r="435" spans="1:1" x14ac:dyDescent="0.45">
      <c r="A435"/>
    </row>
    <row r="436" spans="1:1" x14ac:dyDescent="0.45">
      <c r="A436"/>
    </row>
    <row r="437" spans="1:1" x14ac:dyDescent="0.45">
      <c r="A437"/>
    </row>
    <row r="438" spans="1:1" x14ac:dyDescent="0.45">
      <c r="A438"/>
    </row>
    <row r="439" spans="1:1" x14ac:dyDescent="0.45">
      <c r="A439"/>
    </row>
    <row r="440" spans="1:1" x14ac:dyDescent="0.45">
      <c r="A440"/>
    </row>
    <row r="441" spans="1:1" x14ac:dyDescent="0.45">
      <c r="A441"/>
    </row>
    <row r="442" spans="1:1" x14ac:dyDescent="0.45">
      <c r="A442"/>
    </row>
    <row r="443" spans="1:1" x14ac:dyDescent="0.45">
      <c r="A443"/>
    </row>
    <row r="444" spans="1:1" x14ac:dyDescent="0.45">
      <c r="A444"/>
    </row>
    <row r="445" spans="1:1" x14ac:dyDescent="0.45">
      <c r="A445"/>
    </row>
    <row r="446" spans="1:1" x14ac:dyDescent="0.45">
      <c r="A446"/>
    </row>
    <row r="447" spans="1:1" x14ac:dyDescent="0.45">
      <c r="A447"/>
    </row>
    <row r="448" spans="1:1" x14ac:dyDescent="0.45">
      <c r="A448"/>
    </row>
    <row r="449" spans="1:1" x14ac:dyDescent="0.45">
      <c r="A449"/>
    </row>
    <row r="450" spans="1:1" x14ac:dyDescent="0.45">
      <c r="A450"/>
    </row>
    <row r="451" spans="1:1" x14ac:dyDescent="0.45">
      <c r="A451"/>
    </row>
    <row r="452" spans="1:1" x14ac:dyDescent="0.45">
      <c r="A452"/>
    </row>
    <row r="453" spans="1:1" x14ac:dyDescent="0.45">
      <c r="A453"/>
    </row>
    <row r="454" spans="1:1" x14ac:dyDescent="0.45">
      <c r="A454"/>
    </row>
    <row r="455" spans="1:1" x14ac:dyDescent="0.45">
      <c r="A455"/>
    </row>
    <row r="456" spans="1:1" x14ac:dyDescent="0.45">
      <c r="A456"/>
    </row>
    <row r="457" spans="1:1" x14ac:dyDescent="0.45">
      <c r="A457"/>
    </row>
    <row r="458" spans="1:1" x14ac:dyDescent="0.45">
      <c r="A458"/>
    </row>
    <row r="459" spans="1:1" x14ac:dyDescent="0.45">
      <c r="A459"/>
    </row>
    <row r="460" spans="1:1" x14ac:dyDescent="0.45">
      <c r="A460"/>
    </row>
    <row r="461" spans="1:1" x14ac:dyDescent="0.45">
      <c r="A461"/>
    </row>
    <row r="462" spans="1:1" x14ac:dyDescent="0.45">
      <c r="A462"/>
    </row>
    <row r="463" spans="1:1" x14ac:dyDescent="0.45">
      <c r="A463"/>
    </row>
    <row r="464" spans="1:1" x14ac:dyDescent="0.45">
      <c r="A464"/>
    </row>
    <row r="465" spans="1:1" x14ac:dyDescent="0.45">
      <c r="A465"/>
    </row>
    <row r="466" spans="1:1" x14ac:dyDescent="0.45">
      <c r="A466"/>
    </row>
    <row r="467" spans="1:1" x14ac:dyDescent="0.45">
      <c r="A467"/>
    </row>
    <row r="468" spans="1:1" x14ac:dyDescent="0.45">
      <c r="A468"/>
    </row>
    <row r="469" spans="1:1" x14ac:dyDescent="0.45">
      <c r="A469"/>
    </row>
    <row r="470" spans="1:1" x14ac:dyDescent="0.45">
      <c r="A470"/>
    </row>
  </sheetData>
  <phoneticPr fontId="1"/>
  <conditionalFormatting pivot="1" sqref="B9:B90">
    <cfRule type="dataBar" priority="1">
      <dataBar>
        <cfvo type="min"/>
        <cfvo type="max"/>
        <color rgb="FFFF555A"/>
      </dataBar>
      <extLst>
        <ext xmlns:x14="http://schemas.microsoft.com/office/spreadsheetml/2009/9/main" uri="{B025F937-C7B1-47D3-B67F-A62EFF666E3E}">
          <x14:id>{F0D62206-ACA4-49DD-B537-48287155951A}</x14:id>
        </ext>
      </extLst>
    </cfRule>
  </conditionalFormatting>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pivot="1">
          <x14:cfRule type="dataBar" id="{F0D62206-ACA4-49DD-B537-48287155951A}">
            <x14:dataBar minLength="0" maxLength="100" border="1" negativeBarBorderColorSameAsPositive="0">
              <x14:cfvo type="autoMin"/>
              <x14:cfvo type="autoMax"/>
              <x14:borderColor rgb="FFFF555A"/>
              <x14:negativeFillColor rgb="FFFF0000"/>
              <x14:negativeBorderColor rgb="FFFF0000"/>
              <x14:axisColor rgb="FF000000"/>
            </x14:dataBar>
          </x14:cfRule>
          <xm:sqref>B9:B90</xm:sqref>
        </x14:conditionalFormatting>
      </x14:conditionalFormattings>
    </ex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24514E-75FB-42C8-8D56-85FBCF86FAE0}">
  <dimension ref="A1:C9323"/>
  <sheetViews>
    <sheetView zoomScale="70" zoomScaleNormal="70" workbookViewId="0"/>
  </sheetViews>
  <sheetFormatPr defaultRowHeight="18" x14ac:dyDescent="0.45"/>
  <cols>
    <col min="1" max="1" width="12" style="24" bestFit="1" customWidth="1"/>
    <col min="2" max="2" width="18" bestFit="1" customWidth="1"/>
    <col min="3" max="4" width="16.69921875" bestFit="1" customWidth="1"/>
    <col min="5" max="7" width="15.5" bestFit="1" customWidth="1"/>
    <col min="8" max="8" width="12.5" bestFit="1" customWidth="1"/>
    <col min="9" max="9" width="15.5" bestFit="1" customWidth="1"/>
    <col min="10" max="10" width="16.69921875" bestFit="1" customWidth="1"/>
    <col min="11" max="11" width="15.5" bestFit="1" customWidth="1"/>
    <col min="12" max="12" width="11.19921875" bestFit="1" customWidth="1"/>
    <col min="13" max="13" width="13.69921875" bestFit="1" customWidth="1"/>
    <col min="14" max="14" width="12.5" bestFit="1" customWidth="1"/>
    <col min="15" max="15" width="16.69921875" bestFit="1" customWidth="1"/>
    <col min="16" max="17" width="13.69921875" bestFit="1" customWidth="1"/>
    <col min="18" max="18" width="18" bestFit="1" customWidth="1"/>
  </cols>
  <sheetData>
    <row r="1" spans="1:3" ht="19.8" customHeight="1" x14ac:dyDescent="0.45"/>
    <row r="2" spans="1:3" x14ac:dyDescent="0.45">
      <c r="A2" s="1" t="s">
        <v>254</v>
      </c>
      <c r="B2" t="s" vm="1">
        <v>657</v>
      </c>
    </row>
    <row r="3" spans="1:3" x14ac:dyDescent="0.45">
      <c r="A3" s="22" t="s">
        <v>0</v>
      </c>
      <c r="B3" s="24" t="s" vm="3">
        <v>1</v>
      </c>
    </row>
    <row r="4" spans="1:3" x14ac:dyDescent="0.45">
      <c r="A4" s="1" t="s">
        <v>658</v>
      </c>
      <c r="B4" t="s" vm="5">
        <v>654</v>
      </c>
    </row>
    <row r="5" spans="1:3" x14ac:dyDescent="0.45">
      <c r="A5" s="1" t="s">
        <v>656</v>
      </c>
      <c r="B5" t="s" vm="6">
        <v>943</v>
      </c>
    </row>
    <row r="7" spans="1:3" x14ac:dyDescent="0.45">
      <c r="A7" s="22" t="s">
        <v>655</v>
      </c>
      <c r="B7" s="1" t="s">
        <v>653</v>
      </c>
    </row>
    <row r="8" spans="1:3" x14ac:dyDescent="0.45">
      <c r="A8" s="1" t="s">
        <v>239</v>
      </c>
      <c r="B8">
        <v>2022</v>
      </c>
      <c r="C8">
        <v>2023</v>
      </c>
    </row>
    <row r="9" spans="1:3" x14ac:dyDescent="0.45">
      <c r="A9" s="2" t="s">
        <v>241</v>
      </c>
      <c r="B9">
        <v>4.4676267931627739E-2</v>
      </c>
      <c r="C9">
        <v>4.383088705284674E-2</v>
      </c>
    </row>
    <row r="10" spans="1:3" x14ac:dyDescent="0.45">
      <c r="A10" s="2" t="s">
        <v>242</v>
      </c>
      <c r="B10">
        <v>4.2191092033012433E-2</v>
      </c>
      <c r="C10">
        <v>4.3344736474925864E-2</v>
      </c>
    </row>
    <row r="11" spans="1:3" x14ac:dyDescent="0.45">
      <c r="A11" s="2" t="s">
        <v>243</v>
      </c>
      <c r="B11">
        <v>4.7896129641308162E-2</v>
      </c>
      <c r="C11">
        <v>4.6063329774731071E-2</v>
      </c>
    </row>
    <row r="12" spans="1:3" x14ac:dyDescent="0.45">
      <c r="A12" s="2" t="s">
        <v>244</v>
      </c>
      <c r="B12">
        <v>4.4150836254677271E-2</v>
      </c>
      <c r="C12">
        <v>4.5373848417155999E-2</v>
      </c>
    </row>
    <row r="13" spans="1:3" x14ac:dyDescent="0.45">
      <c r="A13" s="2" t="s">
        <v>245</v>
      </c>
      <c r="B13">
        <v>4.2301619422400384E-2</v>
      </c>
      <c r="C13">
        <v>4.2105269900930997E-2</v>
      </c>
    </row>
    <row r="14" spans="1:3" x14ac:dyDescent="0.45">
      <c r="A14" s="2" t="s">
        <v>246</v>
      </c>
      <c r="B14">
        <v>4.1911608116346255E-2</v>
      </c>
      <c r="C14">
        <v>4.2882479845986525E-2</v>
      </c>
    </row>
    <row r="15" spans="1:3" x14ac:dyDescent="0.45">
      <c r="A15" s="2" t="s">
        <v>247</v>
      </c>
      <c r="B15">
        <v>4.5051711820252069E-2</v>
      </c>
      <c r="C15">
        <v>4.557746746161024E-2</v>
      </c>
    </row>
    <row r="16" spans="1:3" x14ac:dyDescent="0.45">
      <c r="A16" s="2" t="s">
        <v>248</v>
      </c>
      <c r="B16">
        <v>4.294174858141301E-2</v>
      </c>
      <c r="C16">
        <v>4.2523269875707828E-2</v>
      </c>
    </row>
    <row r="17" spans="1:3" x14ac:dyDescent="0.45">
      <c r="A17" s="2" t="s">
        <v>249</v>
      </c>
      <c r="B17">
        <v>4.4831765345265298E-2</v>
      </c>
      <c r="C17">
        <v>4.6650653290112296E-2</v>
      </c>
    </row>
    <row r="18" spans="1:3" x14ac:dyDescent="0.45">
      <c r="A18" s="2" t="s">
        <v>250</v>
      </c>
      <c r="B18">
        <v>4.0713866603455606E-2</v>
      </c>
      <c r="C18">
        <v>4.1924696025769273E-2</v>
      </c>
    </row>
    <row r="19" spans="1:3" x14ac:dyDescent="0.45">
      <c r="A19" s="2" t="s">
        <v>251</v>
      </c>
      <c r="B19">
        <v>4.0876069653687834E-2</v>
      </c>
      <c r="C19">
        <v>4.123240408639376E-2</v>
      </c>
    </row>
    <row r="20" spans="1:3" x14ac:dyDescent="0.45">
      <c r="A20" s="2" t="s">
        <v>252</v>
      </c>
      <c r="B20">
        <v>4.9362455421370445E-2</v>
      </c>
      <c r="C20">
        <v>4.8327569705531502E-2</v>
      </c>
    </row>
    <row r="21" spans="1:3" x14ac:dyDescent="0.45">
      <c r="A21"/>
    </row>
    <row r="22" spans="1:3" x14ac:dyDescent="0.45">
      <c r="A22"/>
    </row>
    <row r="23" spans="1:3" x14ac:dyDescent="0.45">
      <c r="A23"/>
    </row>
    <row r="24" spans="1:3" x14ac:dyDescent="0.45">
      <c r="A24"/>
    </row>
    <row r="25" spans="1:3" x14ac:dyDescent="0.45">
      <c r="A25"/>
    </row>
    <row r="26" spans="1:3" x14ac:dyDescent="0.45">
      <c r="A26"/>
    </row>
    <row r="27" spans="1:3" x14ac:dyDescent="0.45">
      <c r="A27"/>
    </row>
    <row r="28" spans="1:3" x14ac:dyDescent="0.45">
      <c r="A28"/>
    </row>
    <row r="29" spans="1:3" x14ac:dyDescent="0.45">
      <c r="A29"/>
    </row>
    <row r="30" spans="1:3" x14ac:dyDescent="0.45">
      <c r="A30"/>
    </row>
    <row r="31" spans="1:3" x14ac:dyDescent="0.45">
      <c r="A31"/>
    </row>
    <row r="32" spans="1:3" x14ac:dyDescent="0.45">
      <c r="A32"/>
    </row>
    <row r="33" spans="1:1" x14ac:dyDescent="0.45">
      <c r="A33"/>
    </row>
    <row r="34" spans="1:1" x14ac:dyDescent="0.45">
      <c r="A34"/>
    </row>
    <row r="35" spans="1:1" x14ac:dyDescent="0.45">
      <c r="A35"/>
    </row>
    <row r="36" spans="1:1" x14ac:dyDescent="0.45">
      <c r="A36"/>
    </row>
    <row r="37" spans="1:1" x14ac:dyDescent="0.45">
      <c r="A37"/>
    </row>
    <row r="38" spans="1:1" x14ac:dyDescent="0.45">
      <c r="A38"/>
    </row>
    <row r="39" spans="1:1" x14ac:dyDescent="0.45">
      <c r="A39"/>
    </row>
    <row r="40" spans="1:1" x14ac:dyDescent="0.45">
      <c r="A40"/>
    </row>
    <row r="41" spans="1:1" x14ac:dyDescent="0.45">
      <c r="A41"/>
    </row>
    <row r="42" spans="1:1" x14ac:dyDescent="0.45">
      <c r="A42"/>
    </row>
    <row r="43" spans="1:1" x14ac:dyDescent="0.45">
      <c r="A43"/>
    </row>
    <row r="44" spans="1:1" x14ac:dyDescent="0.45">
      <c r="A44"/>
    </row>
    <row r="45" spans="1:1" x14ac:dyDescent="0.45">
      <c r="A45"/>
    </row>
    <row r="46" spans="1:1" x14ac:dyDescent="0.45">
      <c r="A46"/>
    </row>
    <row r="47" spans="1:1" x14ac:dyDescent="0.45">
      <c r="A47"/>
    </row>
    <row r="48" spans="1:1" x14ac:dyDescent="0.45">
      <c r="A48"/>
    </row>
    <row r="49" spans="1:1" x14ac:dyDescent="0.45">
      <c r="A49"/>
    </row>
    <row r="50" spans="1:1" x14ac:dyDescent="0.45">
      <c r="A50"/>
    </row>
    <row r="51" spans="1:1" x14ac:dyDescent="0.45">
      <c r="A51"/>
    </row>
    <row r="52" spans="1:1" x14ac:dyDescent="0.45">
      <c r="A52"/>
    </row>
    <row r="53" spans="1:1" x14ac:dyDescent="0.45">
      <c r="A53"/>
    </row>
    <row r="54" spans="1:1" x14ac:dyDescent="0.45">
      <c r="A54"/>
    </row>
    <row r="55" spans="1:1" x14ac:dyDescent="0.45">
      <c r="A55"/>
    </row>
    <row r="56" spans="1:1" x14ac:dyDescent="0.45">
      <c r="A56"/>
    </row>
    <row r="57" spans="1:1" x14ac:dyDescent="0.45">
      <c r="A57"/>
    </row>
    <row r="58" spans="1:1" x14ac:dyDescent="0.45">
      <c r="A58"/>
    </row>
    <row r="59" spans="1:1" x14ac:dyDescent="0.45">
      <c r="A59"/>
    </row>
    <row r="60" spans="1:1" x14ac:dyDescent="0.45">
      <c r="A60"/>
    </row>
    <row r="61" spans="1:1" x14ac:dyDescent="0.45">
      <c r="A61"/>
    </row>
    <row r="62" spans="1:1" x14ac:dyDescent="0.45">
      <c r="A62"/>
    </row>
    <row r="63" spans="1:1" x14ac:dyDescent="0.45">
      <c r="A63"/>
    </row>
    <row r="64" spans="1:1" x14ac:dyDescent="0.45">
      <c r="A64"/>
    </row>
    <row r="65" spans="1:1" x14ac:dyDescent="0.45">
      <c r="A65"/>
    </row>
    <row r="66" spans="1:1" x14ac:dyDescent="0.45">
      <c r="A66"/>
    </row>
    <row r="67" spans="1:1" x14ac:dyDescent="0.45">
      <c r="A67"/>
    </row>
    <row r="68" spans="1:1" x14ac:dyDescent="0.45">
      <c r="A68"/>
    </row>
    <row r="69" spans="1:1" x14ac:dyDescent="0.45">
      <c r="A69"/>
    </row>
    <row r="70" spans="1:1" x14ac:dyDescent="0.45">
      <c r="A70"/>
    </row>
    <row r="71" spans="1:1" x14ac:dyDescent="0.45">
      <c r="A71"/>
    </row>
    <row r="72" spans="1:1" x14ac:dyDescent="0.45">
      <c r="A72"/>
    </row>
    <row r="73" spans="1:1" x14ac:dyDescent="0.45">
      <c r="A73"/>
    </row>
    <row r="74" spans="1:1" x14ac:dyDescent="0.45">
      <c r="A74"/>
    </row>
    <row r="75" spans="1:1" x14ac:dyDescent="0.45">
      <c r="A75"/>
    </row>
    <row r="76" spans="1:1" x14ac:dyDescent="0.45">
      <c r="A76"/>
    </row>
    <row r="77" spans="1:1" x14ac:dyDescent="0.45">
      <c r="A77"/>
    </row>
    <row r="78" spans="1:1" x14ac:dyDescent="0.45">
      <c r="A78"/>
    </row>
    <row r="79" spans="1:1" x14ac:dyDescent="0.45">
      <c r="A79"/>
    </row>
    <row r="80" spans="1:1" x14ac:dyDescent="0.45">
      <c r="A80"/>
    </row>
    <row r="81" spans="1:1" x14ac:dyDescent="0.45">
      <c r="A81"/>
    </row>
    <row r="82" spans="1:1" x14ac:dyDescent="0.45">
      <c r="A82"/>
    </row>
    <row r="83" spans="1:1" x14ac:dyDescent="0.45">
      <c r="A83"/>
    </row>
    <row r="84" spans="1:1" x14ac:dyDescent="0.45">
      <c r="A84"/>
    </row>
    <row r="85" spans="1:1" x14ac:dyDescent="0.45">
      <c r="A85"/>
    </row>
    <row r="86" spans="1:1" x14ac:dyDescent="0.45">
      <c r="A86"/>
    </row>
    <row r="87" spans="1:1" x14ac:dyDescent="0.45">
      <c r="A87"/>
    </row>
    <row r="88" spans="1:1" x14ac:dyDescent="0.45">
      <c r="A88"/>
    </row>
    <row r="89" spans="1:1" x14ac:dyDescent="0.45">
      <c r="A89"/>
    </row>
    <row r="90" spans="1:1" x14ac:dyDescent="0.45">
      <c r="A90"/>
    </row>
    <row r="91" spans="1:1" x14ac:dyDescent="0.45">
      <c r="A91"/>
    </row>
    <row r="92" spans="1:1" x14ac:dyDescent="0.45">
      <c r="A92"/>
    </row>
    <row r="93" spans="1:1" x14ac:dyDescent="0.45">
      <c r="A93"/>
    </row>
    <row r="94" spans="1:1" x14ac:dyDescent="0.45">
      <c r="A94"/>
    </row>
    <row r="95" spans="1:1" x14ac:dyDescent="0.45">
      <c r="A95"/>
    </row>
    <row r="96" spans="1:1" x14ac:dyDescent="0.45">
      <c r="A96"/>
    </row>
    <row r="97" spans="1:1" x14ac:dyDescent="0.45">
      <c r="A97"/>
    </row>
    <row r="98" spans="1:1" x14ac:dyDescent="0.45">
      <c r="A98"/>
    </row>
    <row r="99" spans="1:1" x14ac:dyDescent="0.45">
      <c r="A99"/>
    </row>
    <row r="100" spans="1:1" x14ac:dyDescent="0.45">
      <c r="A100"/>
    </row>
    <row r="101" spans="1:1" x14ac:dyDescent="0.45">
      <c r="A101"/>
    </row>
    <row r="102" spans="1:1" x14ac:dyDescent="0.45">
      <c r="A102"/>
    </row>
    <row r="103" spans="1:1" x14ac:dyDescent="0.45">
      <c r="A103"/>
    </row>
    <row r="104" spans="1:1" x14ac:dyDescent="0.45">
      <c r="A104"/>
    </row>
    <row r="105" spans="1:1" x14ac:dyDescent="0.45">
      <c r="A105"/>
    </row>
    <row r="106" spans="1:1" x14ac:dyDescent="0.45">
      <c r="A106"/>
    </row>
    <row r="107" spans="1:1" x14ac:dyDescent="0.45">
      <c r="A107"/>
    </row>
    <row r="108" spans="1:1" x14ac:dyDescent="0.45">
      <c r="A108"/>
    </row>
    <row r="109" spans="1:1" x14ac:dyDescent="0.45">
      <c r="A109"/>
    </row>
    <row r="110" spans="1:1" x14ac:dyDescent="0.45">
      <c r="A110"/>
    </row>
    <row r="111" spans="1:1" x14ac:dyDescent="0.45">
      <c r="A111"/>
    </row>
    <row r="112" spans="1:1" x14ac:dyDescent="0.45">
      <c r="A112"/>
    </row>
    <row r="113" spans="1:1" x14ac:dyDescent="0.45">
      <c r="A113"/>
    </row>
    <row r="114" spans="1:1" x14ac:dyDescent="0.45">
      <c r="A114"/>
    </row>
    <row r="115" spans="1:1" x14ac:dyDescent="0.45">
      <c r="A115"/>
    </row>
    <row r="116" spans="1:1" x14ac:dyDescent="0.45">
      <c r="A116"/>
    </row>
    <row r="117" spans="1:1" x14ac:dyDescent="0.45">
      <c r="A117"/>
    </row>
    <row r="118" spans="1:1" x14ac:dyDescent="0.45">
      <c r="A118"/>
    </row>
    <row r="119" spans="1:1" x14ac:dyDescent="0.45">
      <c r="A119"/>
    </row>
    <row r="120" spans="1:1" x14ac:dyDescent="0.45">
      <c r="A120"/>
    </row>
    <row r="121" spans="1:1" x14ac:dyDescent="0.45">
      <c r="A121"/>
    </row>
    <row r="122" spans="1:1" x14ac:dyDescent="0.45">
      <c r="A122"/>
    </row>
    <row r="123" spans="1:1" x14ac:dyDescent="0.45">
      <c r="A123"/>
    </row>
    <row r="124" spans="1:1" x14ac:dyDescent="0.45">
      <c r="A124"/>
    </row>
    <row r="125" spans="1:1" x14ac:dyDescent="0.45">
      <c r="A125"/>
    </row>
    <row r="126" spans="1:1" x14ac:dyDescent="0.45">
      <c r="A126"/>
    </row>
    <row r="127" spans="1:1" x14ac:dyDescent="0.45">
      <c r="A127"/>
    </row>
    <row r="128" spans="1:1" x14ac:dyDescent="0.45">
      <c r="A128"/>
    </row>
    <row r="129" spans="1:1" x14ac:dyDescent="0.45">
      <c r="A129"/>
    </row>
    <row r="130" spans="1:1" x14ac:dyDescent="0.45">
      <c r="A130"/>
    </row>
    <row r="131" spans="1:1" x14ac:dyDescent="0.45">
      <c r="A131"/>
    </row>
    <row r="132" spans="1:1" x14ac:dyDescent="0.45">
      <c r="A132"/>
    </row>
    <row r="133" spans="1:1" x14ac:dyDescent="0.45">
      <c r="A133"/>
    </row>
    <row r="134" spans="1:1" x14ac:dyDescent="0.45">
      <c r="A134"/>
    </row>
    <row r="135" spans="1:1" x14ac:dyDescent="0.45">
      <c r="A135"/>
    </row>
    <row r="136" spans="1:1" x14ac:dyDescent="0.45">
      <c r="A136"/>
    </row>
    <row r="137" spans="1:1" x14ac:dyDescent="0.45">
      <c r="A137"/>
    </row>
    <row r="138" spans="1:1" x14ac:dyDescent="0.45">
      <c r="A138"/>
    </row>
    <row r="139" spans="1:1" x14ac:dyDescent="0.45">
      <c r="A139"/>
    </row>
    <row r="140" spans="1:1" x14ac:dyDescent="0.45">
      <c r="A140"/>
    </row>
    <row r="141" spans="1:1" x14ac:dyDescent="0.45">
      <c r="A141"/>
    </row>
    <row r="142" spans="1:1" x14ac:dyDescent="0.45">
      <c r="A142"/>
    </row>
    <row r="143" spans="1:1" x14ac:dyDescent="0.45">
      <c r="A143"/>
    </row>
    <row r="144" spans="1:1" x14ac:dyDescent="0.45">
      <c r="A144"/>
    </row>
    <row r="145" spans="1:1" x14ac:dyDescent="0.45">
      <c r="A145"/>
    </row>
    <row r="146" spans="1:1" x14ac:dyDescent="0.45">
      <c r="A146"/>
    </row>
    <row r="147" spans="1:1" x14ac:dyDescent="0.45">
      <c r="A147"/>
    </row>
    <row r="148" spans="1:1" x14ac:dyDescent="0.45">
      <c r="A148"/>
    </row>
    <row r="149" spans="1:1" x14ac:dyDescent="0.45">
      <c r="A149"/>
    </row>
    <row r="150" spans="1:1" x14ac:dyDescent="0.45">
      <c r="A150"/>
    </row>
    <row r="151" spans="1:1" x14ac:dyDescent="0.45">
      <c r="A151"/>
    </row>
    <row r="152" spans="1:1" x14ac:dyDescent="0.45">
      <c r="A152"/>
    </row>
    <row r="153" spans="1:1" x14ac:dyDescent="0.45">
      <c r="A153"/>
    </row>
    <row r="154" spans="1:1" x14ac:dyDescent="0.45">
      <c r="A154"/>
    </row>
    <row r="155" spans="1:1" x14ac:dyDescent="0.45">
      <c r="A155"/>
    </row>
    <row r="156" spans="1:1" x14ac:dyDescent="0.45">
      <c r="A156"/>
    </row>
    <row r="157" spans="1:1" x14ac:dyDescent="0.45">
      <c r="A157"/>
    </row>
    <row r="158" spans="1:1" x14ac:dyDescent="0.45">
      <c r="A158"/>
    </row>
    <row r="159" spans="1:1" x14ac:dyDescent="0.45">
      <c r="A159"/>
    </row>
    <row r="160" spans="1:1" x14ac:dyDescent="0.45">
      <c r="A160"/>
    </row>
    <row r="161" spans="1:1" x14ac:dyDescent="0.45">
      <c r="A161"/>
    </row>
    <row r="162" spans="1:1" x14ac:dyDescent="0.45">
      <c r="A162"/>
    </row>
    <row r="163" spans="1:1" x14ac:dyDescent="0.45">
      <c r="A163"/>
    </row>
    <row r="164" spans="1:1" x14ac:dyDescent="0.45">
      <c r="A164"/>
    </row>
    <row r="165" spans="1:1" x14ac:dyDescent="0.45">
      <c r="A165"/>
    </row>
    <row r="166" spans="1:1" x14ac:dyDescent="0.45">
      <c r="A166"/>
    </row>
    <row r="167" spans="1:1" x14ac:dyDescent="0.45">
      <c r="A167"/>
    </row>
    <row r="168" spans="1:1" x14ac:dyDescent="0.45">
      <c r="A168"/>
    </row>
    <row r="169" spans="1:1" x14ac:dyDescent="0.45">
      <c r="A169"/>
    </row>
    <row r="170" spans="1:1" x14ac:dyDescent="0.45">
      <c r="A170"/>
    </row>
    <row r="171" spans="1:1" x14ac:dyDescent="0.45">
      <c r="A171"/>
    </row>
    <row r="172" spans="1:1" x14ac:dyDescent="0.45">
      <c r="A172"/>
    </row>
    <row r="173" spans="1:1" x14ac:dyDescent="0.45">
      <c r="A173"/>
    </row>
    <row r="174" spans="1:1" x14ac:dyDescent="0.45">
      <c r="A174"/>
    </row>
    <row r="175" spans="1:1" x14ac:dyDescent="0.45">
      <c r="A175"/>
    </row>
    <row r="176" spans="1:1" x14ac:dyDescent="0.45">
      <c r="A176"/>
    </row>
    <row r="177" spans="1:1" x14ac:dyDescent="0.45">
      <c r="A177"/>
    </row>
    <row r="178" spans="1:1" x14ac:dyDescent="0.45">
      <c r="A178"/>
    </row>
    <row r="179" spans="1:1" x14ac:dyDescent="0.45">
      <c r="A179"/>
    </row>
    <row r="180" spans="1:1" x14ac:dyDescent="0.45">
      <c r="A180"/>
    </row>
    <row r="181" spans="1:1" x14ac:dyDescent="0.45">
      <c r="A181"/>
    </row>
    <row r="182" spans="1:1" x14ac:dyDescent="0.45">
      <c r="A182"/>
    </row>
    <row r="183" spans="1:1" x14ac:dyDescent="0.45">
      <c r="A183"/>
    </row>
    <row r="184" spans="1:1" x14ac:dyDescent="0.45">
      <c r="A184"/>
    </row>
    <row r="185" spans="1:1" x14ac:dyDescent="0.45">
      <c r="A185"/>
    </row>
    <row r="186" spans="1:1" x14ac:dyDescent="0.45">
      <c r="A186"/>
    </row>
    <row r="187" spans="1:1" x14ac:dyDescent="0.45">
      <c r="A187"/>
    </row>
    <row r="188" spans="1:1" x14ac:dyDescent="0.45">
      <c r="A188"/>
    </row>
    <row r="189" spans="1:1" x14ac:dyDescent="0.45">
      <c r="A189"/>
    </row>
    <row r="190" spans="1:1" x14ac:dyDescent="0.45">
      <c r="A190"/>
    </row>
    <row r="191" spans="1:1" x14ac:dyDescent="0.45">
      <c r="A191"/>
    </row>
    <row r="192" spans="1:1" x14ac:dyDescent="0.45">
      <c r="A192"/>
    </row>
    <row r="193" spans="1:1" x14ac:dyDescent="0.45">
      <c r="A193"/>
    </row>
    <row r="194" spans="1:1" x14ac:dyDescent="0.45">
      <c r="A194"/>
    </row>
    <row r="195" spans="1:1" x14ac:dyDescent="0.45">
      <c r="A195"/>
    </row>
    <row r="196" spans="1:1" x14ac:dyDescent="0.45">
      <c r="A196"/>
    </row>
    <row r="197" spans="1:1" x14ac:dyDescent="0.45">
      <c r="A197"/>
    </row>
    <row r="198" spans="1:1" x14ac:dyDescent="0.45">
      <c r="A198"/>
    </row>
    <row r="199" spans="1:1" x14ac:dyDescent="0.45">
      <c r="A199"/>
    </row>
    <row r="200" spans="1:1" x14ac:dyDescent="0.45">
      <c r="A200"/>
    </row>
    <row r="201" spans="1:1" x14ac:dyDescent="0.45">
      <c r="A201"/>
    </row>
    <row r="202" spans="1:1" x14ac:dyDescent="0.45">
      <c r="A202"/>
    </row>
    <row r="203" spans="1:1" x14ac:dyDescent="0.45">
      <c r="A203"/>
    </row>
    <row r="204" spans="1:1" x14ac:dyDescent="0.45">
      <c r="A204"/>
    </row>
    <row r="205" spans="1:1" x14ac:dyDescent="0.45">
      <c r="A205"/>
    </row>
    <row r="206" spans="1:1" x14ac:dyDescent="0.45">
      <c r="A206"/>
    </row>
    <row r="207" spans="1:1" x14ac:dyDescent="0.45">
      <c r="A207"/>
    </row>
    <row r="208" spans="1:1" x14ac:dyDescent="0.45">
      <c r="A208"/>
    </row>
    <row r="209" spans="1:1" x14ac:dyDescent="0.45">
      <c r="A209"/>
    </row>
    <row r="210" spans="1:1" x14ac:dyDescent="0.45">
      <c r="A210"/>
    </row>
    <row r="211" spans="1:1" x14ac:dyDescent="0.45">
      <c r="A211"/>
    </row>
    <row r="212" spans="1:1" x14ac:dyDescent="0.45">
      <c r="A212"/>
    </row>
    <row r="213" spans="1:1" x14ac:dyDescent="0.45">
      <c r="A213"/>
    </row>
    <row r="214" spans="1:1" x14ac:dyDescent="0.45">
      <c r="A214"/>
    </row>
    <row r="215" spans="1:1" x14ac:dyDescent="0.45">
      <c r="A215"/>
    </row>
    <row r="216" spans="1:1" x14ac:dyDescent="0.45">
      <c r="A216"/>
    </row>
    <row r="217" spans="1:1" x14ac:dyDescent="0.45">
      <c r="A217"/>
    </row>
    <row r="218" spans="1:1" x14ac:dyDescent="0.45">
      <c r="A218"/>
    </row>
    <row r="219" spans="1:1" x14ac:dyDescent="0.45">
      <c r="A219"/>
    </row>
    <row r="220" spans="1:1" x14ac:dyDescent="0.45">
      <c r="A220"/>
    </row>
    <row r="221" spans="1:1" x14ac:dyDescent="0.45">
      <c r="A221"/>
    </row>
    <row r="222" spans="1:1" x14ac:dyDescent="0.45">
      <c r="A222"/>
    </row>
    <row r="223" spans="1:1" x14ac:dyDescent="0.45">
      <c r="A223"/>
    </row>
    <row r="224" spans="1:1" x14ac:dyDescent="0.45">
      <c r="A224"/>
    </row>
    <row r="225" spans="1:1" x14ac:dyDescent="0.45">
      <c r="A225"/>
    </row>
    <row r="226" spans="1:1" x14ac:dyDescent="0.45">
      <c r="A226"/>
    </row>
    <row r="227" spans="1:1" x14ac:dyDescent="0.45">
      <c r="A227"/>
    </row>
    <row r="228" spans="1:1" x14ac:dyDescent="0.45">
      <c r="A228"/>
    </row>
    <row r="229" spans="1:1" x14ac:dyDescent="0.45">
      <c r="A229"/>
    </row>
    <row r="230" spans="1:1" x14ac:dyDescent="0.45">
      <c r="A230"/>
    </row>
    <row r="231" spans="1:1" x14ac:dyDescent="0.45">
      <c r="A231"/>
    </row>
    <row r="232" spans="1:1" x14ac:dyDescent="0.45">
      <c r="A232"/>
    </row>
    <row r="233" spans="1:1" x14ac:dyDescent="0.45">
      <c r="A233"/>
    </row>
    <row r="234" spans="1:1" x14ac:dyDescent="0.45">
      <c r="A234"/>
    </row>
    <row r="235" spans="1:1" x14ac:dyDescent="0.45">
      <c r="A235"/>
    </row>
    <row r="236" spans="1:1" x14ac:dyDescent="0.45">
      <c r="A236"/>
    </row>
    <row r="237" spans="1:1" x14ac:dyDescent="0.45">
      <c r="A237"/>
    </row>
    <row r="238" spans="1:1" x14ac:dyDescent="0.45">
      <c r="A238"/>
    </row>
    <row r="239" spans="1:1" x14ac:dyDescent="0.45">
      <c r="A239"/>
    </row>
    <row r="240" spans="1:1" x14ac:dyDescent="0.45">
      <c r="A240"/>
    </row>
    <row r="241" spans="1:1" x14ac:dyDescent="0.45">
      <c r="A241"/>
    </row>
    <row r="242" spans="1:1" x14ac:dyDescent="0.45">
      <c r="A242"/>
    </row>
    <row r="243" spans="1:1" x14ac:dyDescent="0.45">
      <c r="A243"/>
    </row>
    <row r="244" spans="1:1" x14ac:dyDescent="0.45">
      <c r="A244"/>
    </row>
    <row r="245" spans="1:1" x14ac:dyDescent="0.45">
      <c r="A245"/>
    </row>
    <row r="246" spans="1:1" x14ac:dyDescent="0.45">
      <c r="A246"/>
    </row>
    <row r="247" spans="1:1" x14ac:dyDescent="0.45">
      <c r="A247"/>
    </row>
    <row r="248" spans="1:1" x14ac:dyDescent="0.45">
      <c r="A248"/>
    </row>
    <row r="249" spans="1:1" x14ac:dyDescent="0.45">
      <c r="A249"/>
    </row>
    <row r="250" spans="1:1" x14ac:dyDescent="0.45">
      <c r="A250"/>
    </row>
    <row r="251" spans="1:1" x14ac:dyDescent="0.45">
      <c r="A251"/>
    </row>
    <row r="252" spans="1:1" x14ac:dyDescent="0.45">
      <c r="A252"/>
    </row>
    <row r="253" spans="1:1" x14ac:dyDescent="0.45">
      <c r="A253"/>
    </row>
    <row r="254" spans="1:1" x14ac:dyDescent="0.45">
      <c r="A254"/>
    </row>
    <row r="255" spans="1:1" x14ac:dyDescent="0.45">
      <c r="A255"/>
    </row>
    <row r="256" spans="1:1" x14ac:dyDescent="0.45">
      <c r="A256"/>
    </row>
    <row r="257" spans="1:1" x14ac:dyDescent="0.45">
      <c r="A257"/>
    </row>
    <row r="258" spans="1:1" x14ac:dyDescent="0.45">
      <c r="A258"/>
    </row>
    <row r="259" spans="1:1" x14ac:dyDescent="0.45">
      <c r="A259"/>
    </row>
    <row r="260" spans="1:1" x14ac:dyDescent="0.45">
      <c r="A260"/>
    </row>
    <row r="261" spans="1:1" x14ac:dyDescent="0.45">
      <c r="A261"/>
    </row>
    <row r="262" spans="1:1" x14ac:dyDescent="0.45">
      <c r="A262"/>
    </row>
    <row r="263" spans="1:1" x14ac:dyDescent="0.45">
      <c r="A263"/>
    </row>
    <row r="264" spans="1:1" x14ac:dyDescent="0.45">
      <c r="A264"/>
    </row>
    <row r="265" spans="1:1" x14ac:dyDescent="0.45">
      <c r="A265"/>
    </row>
    <row r="266" spans="1:1" x14ac:dyDescent="0.45">
      <c r="A266"/>
    </row>
    <row r="267" spans="1:1" x14ac:dyDescent="0.45">
      <c r="A267"/>
    </row>
    <row r="268" spans="1:1" x14ac:dyDescent="0.45">
      <c r="A268"/>
    </row>
    <row r="269" spans="1:1" x14ac:dyDescent="0.45">
      <c r="A269"/>
    </row>
    <row r="270" spans="1:1" x14ac:dyDescent="0.45">
      <c r="A270"/>
    </row>
    <row r="271" spans="1:1" x14ac:dyDescent="0.45">
      <c r="A271"/>
    </row>
    <row r="272" spans="1:1" x14ac:dyDescent="0.45">
      <c r="A272"/>
    </row>
    <row r="273" spans="1:1" x14ac:dyDescent="0.45">
      <c r="A273"/>
    </row>
    <row r="274" spans="1:1" x14ac:dyDescent="0.45">
      <c r="A274"/>
    </row>
    <row r="275" spans="1:1" x14ac:dyDescent="0.45">
      <c r="A275"/>
    </row>
    <row r="276" spans="1:1" x14ac:dyDescent="0.45">
      <c r="A276"/>
    </row>
    <row r="277" spans="1:1" x14ac:dyDescent="0.45">
      <c r="A277"/>
    </row>
    <row r="278" spans="1:1" x14ac:dyDescent="0.45">
      <c r="A278"/>
    </row>
    <row r="279" spans="1:1" x14ac:dyDescent="0.45">
      <c r="A279"/>
    </row>
    <row r="280" spans="1:1" x14ac:dyDescent="0.45">
      <c r="A280"/>
    </row>
    <row r="281" spans="1:1" x14ac:dyDescent="0.45">
      <c r="A281"/>
    </row>
    <row r="282" spans="1:1" x14ac:dyDescent="0.45">
      <c r="A282"/>
    </row>
    <row r="283" spans="1:1" x14ac:dyDescent="0.45">
      <c r="A283"/>
    </row>
    <row r="284" spans="1:1" x14ac:dyDescent="0.45">
      <c r="A284"/>
    </row>
    <row r="285" spans="1:1" x14ac:dyDescent="0.45">
      <c r="A285"/>
    </row>
    <row r="286" spans="1:1" x14ac:dyDescent="0.45">
      <c r="A286"/>
    </row>
    <row r="287" spans="1:1" x14ac:dyDescent="0.45">
      <c r="A287"/>
    </row>
    <row r="288" spans="1:1" x14ac:dyDescent="0.45">
      <c r="A288"/>
    </row>
    <row r="289" spans="1:1" x14ac:dyDescent="0.45">
      <c r="A289"/>
    </row>
    <row r="290" spans="1:1" x14ac:dyDescent="0.45">
      <c r="A290"/>
    </row>
    <row r="291" spans="1:1" x14ac:dyDescent="0.45">
      <c r="A291"/>
    </row>
    <row r="292" spans="1:1" x14ac:dyDescent="0.45">
      <c r="A292"/>
    </row>
    <row r="293" spans="1:1" x14ac:dyDescent="0.45">
      <c r="A293"/>
    </row>
    <row r="294" spans="1:1" x14ac:dyDescent="0.45">
      <c r="A294"/>
    </row>
    <row r="295" spans="1:1" x14ac:dyDescent="0.45">
      <c r="A295"/>
    </row>
    <row r="296" spans="1:1" x14ac:dyDescent="0.45">
      <c r="A296"/>
    </row>
    <row r="297" spans="1:1" x14ac:dyDescent="0.45">
      <c r="A297"/>
    </row>
    <row r="298" spans="1:1" x14ac:dyDescent="0.45">
      <c r="A298"/>
    </row>
    <row r="299" spans="1:1" x14ac:dyDescent="0.45">
      <c r="A299"/>
    </row>
    <row r="300" spans="1:1" x14ac:dyDescent="0.45">
      <c r="A300"/>
    </row>
    <row r="301" spans="1:1" x14ac:dyDescent="0.45">
      <c r="A301"/>
    </row>
    <row r="302" spans="1:1" x14ac:dyDescent="0.45">
      <c r="A302"/>
    </row>
    <row r="303" spans="1:1" x14ac:dyDescent="0.45">
      <c r="A303"/>
    </row>
    <row r="304" spans="1:1" x14ac:dyDescent="0.45">
      <c r="A304"/>
    </row>
    <row r="305" spans="1:1" x14ac:dyDescent="0.45">
      <c r="A305"/>
    </row>
    <row r="306" spans="1:1" x14ac:dyDescent="0.45">
      <c r="A306"/>
    </row>
    <row r="307" spans="1:1" x14ac:dyDescent="0.45">
      <c r="A307"/>
    </row>
    <row r="308" spans="1:1" x14ac:dyDescent="0.45">
      <c r="A308"/>
    </row>
    <row r="309" spans="1:1" x14ac:dyDescent="0.45">
      <c r="A309"/>
    </row>
    <row r="310" spans="1:1" x14ac:dyDescent="0.45">
      <c r="A310"/>
    </row>
    <row r="311" spans="1:1" x14ac:dyDescent="0.45">
      <c r="A311"/>
    </row>
    <row r="312" spans="1:1" x14ac:dyDescent="0.45">
      <c r="A312"/>
    </row>
    <row r="313" spans="1:1" x14ac:dyDescent="0.45">
      <c r="A313"/>
    </row>
    <row r="314" spans="1:1" x14ac:dyDescent="0.45">
      <c r="A314"/>
    </row>
    <row r="315" spans="1:1" x14ac:dyDescent="0.45">
      <c r="A315"/>
    </row>
    <row r="316" spans="1:1" x14ac:dyDescent="0.45">
      <c r="A316"/>
    </row>
    <row r="317" spans="1:1" x14ac:dyDescent="0.45">
      <c r="A317"/>
    </row>
    <row r="318" spans="1:1" x14ac:dyDescent="0.45">
      <c r="A318"/>
    </row>
    <row r="319" spans="1:1" x14ac:dyDescent="0.45">
      <c r="A319"/>
    </row>
    <row r="320" spans="1:1" x14ac:dyDescent="0.45">
      <c r="A320"/>
    </row>
    <row r="321" spans="1:1" x14ac:dyDescent="0.45">
      <c r="A321"/>
    </row>
    <row r="322" spans="1:1" x14ac:dyDescent="0.45">
      <c r="A322"/>
    </row>
    <row r="323" spans="1:1" x14ac:dyDescent="0.45">
      <c r="A323"/>
    </row>
    <row r="324" spans="1:1" x14ac:dyDescent="0.45">
      <c r="A324"/>
    </row>
    <row r="325" spans="1:1" x14ac:dyDescent="0.45">
      <c r="A325"/>
    </row>
    <row r="326" spans="1:1" x14ac:dyDescent="0.45">
      <c r="A326"/>
    </row>
    <row r="327" spans="1:1" x14ac:dyDescent="0.45">
      <c r="A327"/>
    </row>
    <row r="328" spans="1:1" x14ac:dyDescent="0.45">
      <c r="A328"/>
    </row>
    <row r="329" spans="1:1" x14ac:dyDescent="0.45">
      <c r="A329"/>
    </row>
    <row r="330" spans="1:1" x14ac:dyDescent="0.45">
      <c r="A330"/>
    </row>
    <row r="331" spans="1:1" x14ac:dyDescent="0.45">
      <c r="A331"/>
    </row>
    <row r="332" spans="1:1" x14ac:dyDescent="0.45">
      <c r="A332"/>
    </row>
    <row r="333" spans="1:1" x14ac:dyDescent="0.45">
      <c r="A333"/>
    </row>
    <row r="334" spans="1:1" x14ac:dyDescent="0.45">
      <c r="A334"/>
    </row>
    <row r="335" spans="1:1" x14ac:dyDescent="0.45">
      <c r="A335"/>
    </row>
    <row r="336" spans="1:1" x14ac:dyDescent="0.45">
      <c r="A336"/>
    </row>
    <row r="337" spans="1:1" x14ac:dyDescent="0.45">
      <c r="A337"/>
    </row>
    <row r="338" spans="1:1" x14ac:dyDescent="0.45">
      <c r="A338"/>
    </row>
    <row r="339" spans="1:1" x14ac:dyDescent="0.45">
      <c r="A339"/>
    </row>
    <row r="340" spans="1:1" x14ac:dyDescent="0.45">
      <c r="A340"/>
    </row>
    <row r="341" spans="1:1" x14ac:dyDescent="0.45">
      <c r="A341"/>
    </row>
    <row r="342" spans="1:1" x14ac:dyDescent="0.45">
      <c r="A342"/>
    </row>
    <row r="343" spans="1:1" x14ac:dyDescent="0.45">
      <c r="A343"/>
    </row>
    <row r="344" spans="1:1" x14ac:dyDescent="0.45">
      <c r="A344"/>
    </row>
    <row r="345" spans="1:1" x14ac:dyDescent="0.45">
      <c r="A345"/>
    </row>
    <row r="346" spans="1:1" x14ac:dyDescent="0.45">
      <c r="A346"/>
    </row>
    <row r="347" spans="1:1" x14ac:dyDescent="0.45">
      <c r="A347"/>
    </row>
    <row r="348" spans="1:1" x14ac:dyDescent="0.45">
      <c r="A348"/>
    </row>
    <row r="349" spans="1:1" x14ac:dyDescent="0.45">
      <c r="A349"/>
    </row>
    <row r="350" spans="1:1" x14ac:dyDescent="0.45">
      <c r="A350"/>
    </row>
    <row r="351" spans="1:1" x14ac:dyDescent="0.45">
      <c r="A351"/>
    </row>
    <row r="352" spans="1:1" x14ac:dyDescent="0.45">
      <c r="A352"/>
    </row>
    <row r="353" spans="1:1" x14ac:dyDescent="0.45">
      <c r="A353"/>
    </row>
    <row r="354" spans="1:1" x14ac:dyDescent="0.45">
      <c r="A354"/>
    </row>
    <row r="355" spans="1:1" x14ac:dyDescent="0.45">
      <c r="A355"/>
    </row>
    <row r="356" spans="1:1" x14ac:dyDescent="0.45">
      <c r="A356"/>
    </row>
    <row r="357" spans="1:1" x14ac:dyDescent="0.45">
      <c r="A357"/>
    </row>
    <row r="358" spans="1:1" x14ac:dyDescent="0.45">
      <c r="A358"/>
    </row>
    <row r="359" spans="1:1" x14ac:dyDescent="0.45">
      <c r="A359"/>
    </row>
    <row r="360" spans="1:1" x14ac:dyDescent="0.45">
      <c r="A360"/>
    </row>
    <row r="361" spans="1:1" x14ac:dyDescent="0.45">
      <c r="A361"/>
    </row>
    <row r="362" spans="1:1" x14ac:dyDescent="0.45">
      <c r="A362"/>
    </row>
    <row r="363" spans="1:1" x14ac:dyDescent="0.45">
      <c r="A363"/>
    </row>
    <row r="364" spans="1:1" x14ac:dyDescent="0.45">
      <c r="A364"/>
    </row>
    <row r="365" spans="1:1" x14ac:dyDescent="0.45">
      <c r="A365"/>
    </row>
    <row r="366" spans="1:1" x14ac:dyDescent="0.45">
      <c r="A366"/>
    </row>
    <row r="367" spans="1:1" x14ac:dyDescent="0.45">
      <c r="A367"/>
    </row>
    <row r="368" spans="1:1" x14ac:dyDescent="0.45">
      <c r="A368"/>
    </row>
    <row r="369" spans="1:1" x14ac:dyDescent="0.45">
      <c r="A369"/>
    </row>
    <row r="370" spans="1:1" x14ac:dyDescent="0.45">
      <c r="A370"/>
    </row>
    <row r="371" spans="1:1" x14ac:dyDescent="0.45">
      <c r="A371"/>
    </row>
    <row r="372" spans="1:1" x14ac:dyDescent="0.45">
      <c r="A372"/>
    </row>
    <row r="373" spans="1:1" x14ac:dyDescent="0.45">
      <c r="A373"/>
    </row>
    <row r="374" spans="1:1" x14ac:dyDescent="0.45">
      <c r="A374"/>
    </row>
    <row r="375" spans="1:1" x14ac:dyDescent="0.45">
      <c r="A375"/>
    </row>
    <row r="376" spans="1:1" x14ac:dyDescent="0.45">
      <c r="A376"/>
    </row>
    <row r="377" spans="1:1" x14ac:dyDescent="0.45">
      <c r="A377"/>
    </row>
    <row r="378" spans="1:1" x14ac:dyDescent="0.45">
      <c r="A378"/>
    </row>
    <row r="379" spans="1:1" x14ac:dyDescent="0.45">
      <c r="A379"/>
    </row>
    <row r="380" spans="1:1" x14ac:dyDescent="0.45">
      <c r="A380"/>
    </row>
    <row r="381" spans="1:1" x14ac:dyDescent="0.45">
      <c r="A381"/>
    </row>
    <row r="382" spans="1:1" x14ac:dyDescent="0.45">
      <c r="A382"/>
    </row>
    <row r="383" spans="1:1" x14ac:dyDescent="0.45">
      <c r="A383"/>
    </row>
    <row r="384" spans="1:1" x14ac:dyDescent="0.45">
      <c r="A384"/>
    </row>
    <row r="385" spans="1:1" x14ac:dyDescent="0.45">
      <c r="A385"/>
    </row>
    <row r="386" spans="1:1" x14ac:dyDescent="0.45">
      <c r="A386"/>
    </row>
    <row r="387" spans="1:1" x14ac:dyDescent="0.45">
      <c r="A387"/>
    </row>
    <row r="388" spans="1:1" x14ac:dyDescent="0.45">
      <c r="A388"/>
    </row>
    <row r="389" spans="1:1" x14ac:dyDescent="0.45">
      <c r="A389"/>
    </row>
    <row r="390" spans="1:1" x14ac:dyDescent="0.45">
      <c r="A390"/>
    </row>
    <row r="391" spans="1:1" x14ac:dyDescent="0.45">
      <c r="A391"/>
    </row>
    <row r="392" spans="1:1" x14ac:dyDescent="0.45">
      <c r="A392"/>
    </row>
    <row r="393" spans="1:1" x14ac:dyDescent="0.45">
      <c r="A393"/>
    </row>
    <row r="394" spans="1:1" x14ac:dyDescent="0.45">
      <c r="A394"/>
    </row>
    <row r="395" spans="1:1" x14ac:dyDescent="0.45">
      <c r="A395"/>
    </row>
    <row r="396" spans="1:1" x14ac:dyDescent="0.45">
      <c r="A396"/>
    </row>
    <row r="397" spans="1:1" x14ac:dyDescent="0.45">
      <c r="A397"/>
    </row>
    <row r="398" spans="1:1" x14ac:dyDescent="0.45">
      <c r="A398"/>
    </row>
    <row r="399" spans="1:1" x14ac:dyDescent="0.45">
      <c r="A399"/>
    </row>
    <row r="400" spans="1:1" x14ac:dyDescent="0.45">
      <c r="A400"/>
    </row>
    <row r="401" spans="1:1" x14ac:dyDescent="0.45">
      <c r="A401"/>
    </row>
    <row r="402" spans="1:1" x14ac:dyDescent="0.45">
      <c r="A402"/>
    </row>
    <row r="403" spans="1:1" x14ac:dyDescent="0.45">
      <c r="A403"/>
    </row>
    <row r="404" spans="1:1" x14ac:dyDescent="0.45">
      <c r="A404"/>
    </row>
    <row r="405" spans="1:1" x14ac:dyDescent="0.45">
      <c r="A405"/>
    </row>
    <row r="406" spans="1:1" x14ac:dyDescent="0.45">
      <c r="A406"/>
    </row>
    <row r="407" spans="1:1" x14ac:dyDescent="0.45">
      <c r="A407"/>
    </row>
    <row r="408" spans="1:1" x14ac:dyDescent="0.45">
      <c r="A408"/>
    </row>
    <row r="409" spans="1:1" x14ac:dyDescent="0.45">
      <c r="A409"/>
    </row>
    <row r="410" spans="1:1" x14ac:dyDescent="0.45">
      <c r="A410"/>
    </row>
    <row r="411" spans="1:1" x14ac:dyDescent="0.45">
      <c r="A411"/>
    </row>
    <row r="412" spans="1:1" x14ac:dyDescent="0.45">
      <c r="A412"/>
    </row>
    <row r="413" spans="1:1" x14ac:dyDescent="0.45">
      <c r="A413"/>
    </row>
    <row r="414" spans="1:1" x14ac:dyDescent="0.45">
      <c r="A414"/>
    </row>
    <row r="415" spans="1:1" x14ac:dyDescent="0.45">
      <c r="A415"/>
    </row>
    <row r="416" spans="1:1" x14ac:dyDescent="0.45">
      <c r="A416"/>
    </row>
    <row r="417" spans="1:1" x14ac:dyDescent="0.45">
      <c r="A417"/>
    </row>
    <row r="418" spans="1:1" x14ac:dyDescent="0.45">
      <c r="A418"/>
    </row>
    <row r="419" spans="1:1" x14ac:dyDescent="0.45">
      <c r="A419"/>
    </row>
    <row r="420" spans="1:1" x14ac:dyDescent="0.45">
      <c r="A420"/>
    </row>
    <row r="421" spans="1:1" x14ac:dyDescent="0.45">
      <c r="A421"/>
    </row>
    <row r="422" spans="1:1" x14ac:dyDescent="0.45">
      <c r="A422"/>
    </row>
    <row r="423" spans="1:1" x14ac:dyDescent="0.45">
      <c r="A423"/>
    </row>
    <row r="424" spans="1:1" x14ac:dyDescent="0.45">
      <c r="A424"/>
    </row>
    <row r="425" spans="1:1" x14ac:dyDescent="0.45">
      <c r="A425"/>
    </row>
    <row r="426" spans="1:1" x14ac:dyDescent="0.45">
      <c r="A426"/>
    </row>
    <row r="427" spans="1:1" x14ac:dyDescent="0.45">
      <c r="A427"/>
    </row>
    <row r="428" spans="1:1" x14ac:dyDescent="0.45">
      <c r="A428"/>
    </row>
    <row r="429" spans="1:1" x14ac:dyDescent="0.45">
      <c r="A429"/>
    </row>
    <row r="430" spans="1:1" x14ac:dyDescent="0.45">
      <c r="A430"/>
    </row>
    <row r="431" spans="1:1" x14ac:dyDescent="0.45">
      <c r="A431"/>
    </row>
    <row r="432" spans="1:1" x14ac:dyDescent="0.45">
      <c r="A432"/>
    </row>
    <row r="433" spans="1:1" x14ac:dyDescent="0.45">
      <c r="A433"/>
    </row>
    <row r="434" spans="1:1" x14ac:dyDescent="0.45">
      <c r="A434"/>
    </row>
    <row r="435" spans="1:1" x14ac:dyDescent="0.45">
      <c r="A435"/>
    </row>
    <row r="436" spans="1:1" x14ac:dyDescent="0.45">
      <c r="A436"/>
    </row>
    <row r="437" spans="1:1" x14ac:dyDescent="0.45">
      <c r="A437"/>
    </row>
    <row r="438" spans="1:1" x14ac:dyDescent="0.45">
      <c r="A438"/>
    </row>
    <row r="439" spans="1:1" x14ac:dyDescent="0.45">
      <c r="A439"/>
    </row>
    <row r="440" spans="1:1" x14ac:dyDescent="0.45">
      <c r="A440"/>
    </row>
    <row r="441" spans="1:1" x14ac:dyDescent="0.45">
      <c r="A441"/>
    </row>
    <row r="442" spans="1:1" x14ac:dyDescent="0.45">
      <c r="A442"/>
    </row>
    <row r="443" spans="1:1" x14ac:dyDescent="0.45">
      <c r="A443"/>
    </row>
    <row r="444" spans="1:1" x14ac:dyDescent="0.45">
      <c r="A444"/>
    </row>
    <row r="445" spans="1:1" x14ac:dyDescent="0.45">
      <c r="A445"/>
    </row>
    <row r="446" spans="1:1" x14ac:dyDescent="0.45">
      <c r="A446"/>
    </row>
    <row r="447" spans="1:1" x14ac:dyDescent="0.45">
      <c r="A447"/>
    </row>
    <row r="448" spans="1:1" x14ac:dyDescent="0.45">
      <c r="A448"/>
    </row>
    <row r="449" spans="1:1" x14ac:dyDescent="0.45">
      <c r="A449"/>
    </row>
    <row r="450" spans="1:1" x14ac:dyDescent="0.45">
      <c r="A450"/>
    </row>
    <row r="451" spans="1:1" x14ac:dyDescent="0.45">
      <c r="A451"/>
    </row>
    <row r="452" spans="1:1" x14ac:dyDescent="0.45">
      <c r="A452"/>
    </row>
    <row r="453" spans="1:1" x14ac:dyDescent="0.45">
      <c r="A453"/>
    </row>
    <row r="454" spans="1:1" x14ac:dyDescent="0.45">
      <c r="A454"/>
    </row>
    <row r="455" spans="1:1" x14ac:dyDescent="0.45">
      <c r="A455"/>
    </row>
    <row r="456" spans="1:1" x14ac:dyDescent="0.45">
      <c r="A456"/>
    </row>
    <row r="457" spans="1:1" x14ac:dyDescent="0.45">
      <c r="A457"/>
    </row>
    <row r="458" spans="1:1" x14ac:dyDescent="0.45">
      <c r="A458"/>
    </row>
    <row r="459" spans="1:1" x14ac:dyDescent="0.45">
      <c r="A459"/>
    </row>
    <row r="460" spans="1:1" x14ac:dyDescent="0.45">
      <c r="A460"/>
    </row>
    <row r="461" spans="1:1" x14ac:dyDescent="0.45">
      <c r="A461"/>
    </row>
    <row r="462" spans="1:1" x14ac:dyDescent="0.45">
      <c r="A462"/>
    </row>
    <row r="463" spans="1:1" x14ac:dyDescent="0.45">
      <c r="A463"/>
    </row>
    <row r="464" spans="1:1" x14ac:dyDescent="0.45">
      <c r="A464"/>
    </row>
    <row r="465" spans="1:1" x14ac:dyDescent="0.45">
      <c r="A465"/>
    </row>
    <row r="466" spans="1:1" x14ac:dyDescent="0.45">
      <c r="A466"/>
    </row>
    <row r="467" spans="1:1" x14ac:dyDescent="0.45">
      <c r="A467"/>
    </row>
    <row r="468" spans="1:1" x14ac:dyDescent="0.45">
      <c r="A468"/>
    </row>
    <row r="469" spans="1:1" x14ac:dyDescent="0.45">
      <c r="A469"/>
    </row>
    <row r="470" spans="1:1" x14ac:dyDescent="0.45">
      <c r="A470"/>
    </row>
    <row r="471" spans="1:1" x14ac:dyDescent="0.45">
      <c r="A471"/>
    </row>
    <row r="472" spans="1:1" x14ac:dyDescent="0.45">
      <c r="A472"/>
    </row>
    <row r="473" spans="1:1" x14ac:dyDescent="0.45">
      <c r="A473"/>
    </row>
    <row r="474" spans="1:1" x14ac:dyDescent="0.45">
      <c r="A474"/>
    </row>
    <row r="475" spans="1:1" x14ac:dyDescent="0.45">
      <c r="A475"/>
    </row>
    <row r="476" spans="1:1" x14ac:dyDescent="0.45">
      <c r="A476"/>
    </row>
    <row r="477" spans="1:1" x14ac:dyDescent="0.45">
      <c r="A477"/>
    </row>
    <row r="478" spans="1:1" x14ac:dyDescent="0.45">
      <c r="A478"/>
    </row>
    <row r="479" spans="1:1" x14ac:dyDescent="0.45">
      <c r="A479"/>
    </row>
    <row r="480" spans="1:1" x14ac:dyDescent="0.45">
      <c r="A480"/>
    </row>
    <row r="481" spans="1:1" x14ac:dyDescent="0.45">
      <c r="A481"/>
    </row>
    <row r="482" spans="1:1" x14ac:dyDescent="0.45">
      <c r="A482"/>
    </row>
    <row r="483" spans="1:1" x14ac:dyDescent="0.45">
      <c r="A483"/>
    </row>
    <row r="484" spans="1:1" x14ac:dyDescent="0.45">
      <c r="A484"/>
    </row>
    <row r="485" spans="1:1" x14ac:dyDescent="0.45">
      <c r="A485"/>
    </row>
    <row r="486" spans="1:1" x14ac:dyDescent="0.45">
      <c r="A486"/>
    </row>
    <row r="487" spans="1:1" x14ac:dyDescent="0.45">
      <c r="A487"/>
    </row>
    <row r="488" spans="1:1" x14ac:dyDescent="0.45">
      <c r="A488"/>
    </row>
    <row r="489" spans="1:1" x14ac:dyDescent="0.45">
      <c r="A489"/>
    </row>
    <row r="490" spans="1:1" x14ac:dyDescent="0.45">
      <c r="A490"/>
    </row>
    <row r="491" spans="1:1" x14ac:dyDescent="0.45">
      <c r="A491"/>
    </row>
    <row r="492" spans="1:1" x14ac:dyDescent="0.45">
      <c r="A492"/>
    </row>
    <row r="493" spans="1:1" x14ac:dyDescent="0.45">
      <c r="A493"/>
    </row>
    <row r="494" spans="1:1" x14ac:dyDescent="0.45">
      <c r="A494"/>
    </row>
    <row r="495" spans="1:1" x14ac:dyDescent="0.45">
      <c r="A495"/>
    </row>
    <row r="496" spans="1:1" x14ac:dyDescent="0.45">
      <c r="A496"/>
    </row>
    <row r="497" spans="1:1" x14ac:dyDescent="0.45">
      <c r="A497"/>
    </row>
    <row r="498" spans="1:1" x14ac:dyDescent="0.45">
      <c r="A498"/>
    </row>
    <row r="499" spans="1:1" x14ac:dyDescent="0.45">
      <c r="A499"/>
    </row>
    <row r="500" spans="1:1" x14ac:dyDescent="0.45">
      <c r="A500"/>
    </row>
    <row r="501" spans="1:1" x14ac:dyDescent="0.45">
      <c r="A501"/>
    </row>
    <row r="502" spans="1:1" x14ac:dyDescent="0.45">
      <c r="A502"/>
    </row>
    <row r="503" spans="1:1" x14ac:dyDescent="0.45">
      <c r="A503"/>
    </row>
    <row r="504" spans="1:1" x14ac:dyDescent="0.45">
      <c r="A504"/>
    </row>
    <row r="505" spans="1:1" x14ac:dyDescent="0.45">
      <c r="A505"/>
    </row>
    <row r="506" spans="1:1" x14ac:dyDescent="0.45">
      <c r="A506"/>
    </row>
    <row r="507" spans="1:1" x14ac:dyDescent="0.45">
      <c r="A507"/>
    </row>
    <row r="508" spans="1:1" x14ac:dyDescent="0.45">
      <c r="A508"/>
    </row>
    <row r="509" spans="1:1" x14ac:dyDescent="0.45">
      <c r="A509"/>
    </row>
    <row r="510" spans="1:1" x14ac:dyDescent="0.45">
      <c r="A510"/>
    </row>
    <row r="511" spans="1:1" x14ac:dyDescent="0.45">
      <c r="A511"/>
    </row>
    <row r="512" spans="1:1" x14ac:dyDescent="0.45">
      <c r="A512"/>
    </row>
    <row r="513" spans="1:1" x14ac:dyDescent="0.45">
      <c r="A513"/>
    </row>
    <row r="514" spans="1:1" x14ac:dyDescent="0.45">
      <c r="A514"/>
    </row>
    <row r="515" spans="1:1" x14ac:dyDescent="0.45">
      <c r="A515"/>
    </row>
    <row r="516" spans="1:1" x14ac:dyDescent="0.45">
      <c r="A516"/>
    </row>
    <row r="517" spans="1:1" x14ac:dyDescent="0.45">
      <c r="A517"/>
    </row>
    <row r="518" spans="1:1" x14ac:dyDescent="0.45">
      <c r="A518"/>
    </row>
    <row r="519" spans="1:1" x14ac:dyDescent="0.45">
      <c r="A519"/>
    </row>
    <row r="520" spans="1:1" x14ac:dyDescent="0.45">
      <c r="A520"/>
    </row>
    <row r="521" spans="1:1" x14ac:dyDescent="0.45">
      <c r="A521"/>
    </row>
    <row r="522" spans="1:1" x14ac:dyDescent="0.45">
      <c r="A522"/>
    </row>
    <row r="523" spans="1:1" x14ac:dyDescent="0.45">
      <c r="A523"/>
    </row>
    <row r="524" spans="1:1" x14ac:dyDescent="0.45">
      <c r="A524"/>
    </row>
    <row r="525" spans="1:1" x14ac:dyDescent="0.45">
      <c r="A525"/>
    </row>
    <row r="526" spans="1:1" x14ac:dyDescent="0.45">
      <c r="A526"/>
    </row>
    <row r="527" spans="1:1" x14ac:dyDescent="0.45">
      <c r="A527"/>
    </row>
    <row r="528" spans="1:1" x14ac:dyDescent="0.45">
      <c r="A528"/>
    </row>
    <row r="529" spans="1:1" x14ac:dyDescent="0.45">
      <c r="A529"/>
    </row>
    <row r="530" spans="1:1" x14ac:dyDescent="0.45">
      <c r="A530"/>
    </row>
    <row r="531" spans="1:1" x14ac:dyDescent="0.45">
      <c r="A531"/>
    </row>
    <row r="532" spans="1:1" x14ac:dyDescent="0.45">
      <c r="A532"/>
    </row>
    <row r="533" spans="1:1" x14ac:dyDescent="0.45">
      <c r="A533"/>
    </row>
    <row r="534" spans="1:1" x14ac:dyDescent="0.45">
      <c r="A534"/>
    </row>
    <row r="535" spans="1:1" x14ac:dyDescent="0.45">
      <c r="A535"/>
    </row>
    <row r="536" spans="1:1" x14ac:dyDescent="0.45">
      <c r="A536"/>
    </row>
    <row r="537" spans="1:1" x14ac:dyDescent="0.45">
      <c r="A537"/>
    </row>
    <row r="538" spans="1:1" x14ac:dyDescent="0.45">
      <c r="A538"/>
    </row>
    <row r="539" spans="1:1" x14ac:dyDescent="0.45">
      <c r="A539"/>
    </row>
    <row r="540" spans="1:1" x14ac:dyDescent="0.45">
      <c r="A540"/>
    </row>
    <row r="541" spans="1:1" x14ac:dyDescent="0.45">
      <c r="A541"/>
    </row>
    <row r="542" spans="1:1" x14ac:dyDescent="0.45">
      <c r="A542"/>
    </row>
    <row r="543" spans="1:1" x14ac:dyDescent="0.45">
      <c r="A543"/>
    </row>
    <row r="544" spans="1:1" x14ac:dyDescent="0.45">
      <c r="A544"/>
    </row>
    <row r="545" spans="1:1" x14ac:dyDescent="0.45">
      <c r="A545"/>
    </row>
    <row r="546" spans="1:1" x14ac:dyDescent="0.45">
      <c r="A546"/>
    </row>
    <row r="547" spans="1:1" x14ac:dyDescent="0.45">
      <c r="A547"/>
    </row>
    <row r="548" spans="1:1" x14ac:dyDescent="0.45">
      <c r="A548"/>
    </row>
    <row r="549" spans="1:1" x14ac:dyDescent="0.45">
      <c r="A549"/>
    </row>
    <row r="550" spans="1:1" x14ac:dyDescent="0.45">
      <c r="A550"/>
    </row>
    <row r="551" spans="1:1" x14ac:dyDescent="0.45">
      <c r="A551"/>
    </row>
    <row r="552" spans="1:1" x14ac:dyDescent="0.45">
      <c r="A552"/>
    </row>
    <row r="553" spans="1:1" x14ac:dyDescent="0.45">
      <c r="A553"/>
    </row>
    <row r="554" spans="1:1" x14ac:dyDescent="0.45">
      <c r="A554"/>
    </row>
    <row r="555" spans="1:1" x14ac:dyDescent="0.45">
      <c r="A555"/>
    </row>
    <row r="556" spans="1:1" x14ac:dyDescent="0.45">
      <c r="A556"/>
    </row>
    <row r="557" spans="1:1" x14ac:dyDescent="0.45">
      <c r="A557"/>
    </row>
    <row r="558" spans="1:1" x14ac:dyDescent="0.45">
      <c r="A558"/>
    </row>
    <row r="559" spans="1:1" x14ac:dyDescent="0.45">
      <c r="A559"/>
    </row>
    <row r="560" spans="1:1" x14ac:dyDescent="0.45">
      <c r="A560"/>
    </row>
    <row r="561" spans="1:1" x14ac:dyDescent="0.45">
      <c r="A561"/>
    </row>
    <row r="562" spans="1:1" x14ac:dyDescent="0.45">
      <c r="A562"/>
    </row>
    <row r="563" spans="1:1" x14ac:dyDescent="0.45">
      <c r="A563"/>
    </row>
    <row r="564" spans="1:1" x14ac:dyDescent="0.45">
      <c r="A564"/>
    </row>
    <row r="565" spans="1:1" x14ac:dyDescent="0.45">
      <c r="A565"/>
    </row>
    <row r="566" spans="1:1" x14ac:dyDescent="0.45">
      <c r="A566"/>
    </row>
    <row r="567" spans="1:1" x14ac:dyDescent="0.45">
      <c r="A567"/>
    </row>
    <row r="568" spans="1:1" x14ac:dyDescent="0.45">
      <c r="A568"/>
    </row>
    <row r="569" spans="1:1" x14ac:dyDescent="0.45">
      <c r="A569"/>
    </row>
    <row r="570" spans="1:1" x14ac:dyDescent="0.45">
      <c r="A570"/>
    </row>
    <row r="571" spans="1:1" x14ac:dyDescent="0.45">
      <c r="A571"/>
    </row>
    <row r="572" spans="1:1" x14ac:dyDescent="0.45">
      <c r="A572"/>
    </row>
    <row r="573" spans="1:1" x14ac:dyDescent="0.45">
      <c r="A573"/>
    </row>
    <row r="574" spans="1:1" x14ac:dyDescent="0.45">
      <c r="A574"/>
    </row>
    <row r="575" spans="1:1" x14ac:dyDescent="0.45">
      <c r="A575"/>
    </row>
    <row r="576" spans="1:1" x14ac:dyDescent="0.45">
      <c r="A576"/>
    </row>
    <row r="577" spans="1:1" x14ac:dyDescent="0.45">
      <c r="A577"/>
    </row>
    <row r="578" spans="1:1" x14ac:dyDescent="0.45">
      <c r="A578"/>
    </row>
    <row r="579" spans="1:1" x14ac:dyDescent="0.45">
      <c r="A579"/>
    </row>
    <row r="580" spans="1:1" x14ac:dyDescent="0.45">
      <c r="A580"/>
    </row>
    <row r="581" spans="1:1" x14ac:dyDescent="0.45">
      <c r="A581"/>
    </row>
    <row r="582" spans="1:1" x14ac:dyDescent="0.45">
      <c r="A582"/>
    </row>
    <row r="583" spans="1:1" x14ac:dyDescent="0.45">
      <c r="A583"/>
    </row>
    <row r="584" spans="1:1" x14ac:dyDescent="0.45">
      <c r="A584"/>
    </row>
    <row r="585" spans="1:1" x14ac:dyDescent="0.45">
      <c r="A585"/>
    </row>
    <row r="586" spans="1:1" x14ac:dyDescent="0.45">
      <c r="A586"/>
    </row>
    <row r="587" spans="1:1" x14ac:dyDescent="0.45">
      <c r="A587"/>
    </row>
    <row r="588" spans="1:1" x14ac:dyDescent="0.45">
      <c r="A588"/>
    </row>
    <row r="589" spans="1:1" x14ac:dyDescent="0.45">
      <c r="A589"/>
    </row>
    <row r="590" spans="1:1" x14ac:dyDescent="0.45">
      <c r="A590"/>
    </row>
    <row r="591" spans="1:1" x14ac:dyDescent="0.45">
      <c r="A591"/>
    </row>
    <row r="592" spans="1:1" x14ac:dyDescent="0.45">
      <c r="A592"/>
    </row>
    <row r="593" spans="1:1" x14ac:dyDescent="0.45">
      <c r="A593"/>
    </row>
    <row r="594" spans="1:1" x14ac:dyDescent="0.45">
      <c r="A594"/>
    </row>
    <row r="595" spans="1:1" x14ac:dyDescent="0.45">
      <c r="A595"/>
    </row>
    <row r="596" spans="1:1" x14ac:dyDescent="0.45">
      <c r="A596"/>
    </row>
    <row r="597" spans="1:1" x14ac:dyDescent="0.45">
      <c r="A597"/>
    </row>
    <row r="598" spans="1:1" x14ac:dyDescent="0.45">
      <c r="A598"/>
    </row>
    <row r="599" spans="1:1" x14ac:dyDescent="0.45">
      <c r="A599"/>
    </row>
    <row r="600" spans="1:1" x14ac:dyDescent="0.45">
      <c r="A600"/>
    </row>
    <row r="601" spans="1:1" x14ac:dyDescent="0.45">
      <c r="A601"/>
    </row>
    <row r="602" spans="1:1" x14ac:dyDescent="0.45">
      <c r="A602"/>
    </row>
    <row r="603" spans="1:1" x14ac:dyDescent="0.45">
      <c r="A603"/>
    </row>
    <row r="604" spans="1:1" x14ac:dyDescent="0.45">
      <c r="A604"/>
    </row>
    <row r="605" spans="1:1" x14ac:dyDescent="0.45">
      <c r="A605"/>
    </row>
    <row r="606" spans="1:1" x14ac:dyDescent="0.45">
      <c r="A606"/>
    </row>
    <row r="607" spans="1:1" x14ac:dyDescent="0.45">
      <c r="A607"/>
    </row>
    <row r="608" spans="1:1" x14ac:dyDescent="0.45">
      <c r="A608"/>
    </row>
    <row r="609" spans="1:1" x14ac:dyDescent="0.45">
      <c r="A609"/>
    </row>
    <row r="610" spans="1:1" x14ac:dyDescent="0.45">
      <c r="A610"/>
    </row>
    <row r="611" spans="1:1" x14ac:dyDescent="0.45">
      <c r="A611"/>
    </row>
    <row r="612" spans="1:1" x14ac:dyDescent="0.45">
      <c r="A612"/>
    </row>
    <row r="613" spans="1:1" x14ac:dyDescent="0.45">
      <c r="A613"/>
    </row>
    <row r="614" spans="1:1" x14ac:dyDescent="0.45">
      <c r="A614"/>
    </row>
    <row r="615" spans="1:1" x14ac:dyDescent="0.45">
      <c r="A615"/>
    </row>
    <row r="616" spans="1:1" x14ac:dyDescent="0.45">
      <c r="A616"/>
    </row>
    <row r="617" spans="1:1" x14ac:dyDescent="0.45">
      <c r="A617"/>
    </row>
    <row r="618" spans="1:1" x14ac:dyDescent="0.45">
      <c r="A618"/>
    </row>
    <row r="619" spans="1:1" x14ac:dyDescent="0.45">
      <c r="A619"/>
    </row>
    <row r="620" spans="1:1" x14ac:dyDescent="0.45">
      <c r="A620"/>
    </row>
    <row r="621" spans="1:1" x14ac:dyDescent="0.45">
      <c r="A621"/>
    </row>
    <row r="622" spans="1:1" x14ac:dyDescent="0.45">
      <c r="A622"/>
    </row>
    <row r="623" spans="1:1" x14ac:dyDescent="0.45">
      <c r="A623"/>
    </row>
    <row r="624" spans="1:1" x14ac:dyDescent="0.45">
      <c r="A624"/>
    </row>
    <row r="625" spans="1:1" x14ac:dyDescent="0.45">
      <c r="A625"/>
    </row>
    <row r="626" spans="1:1" x14ac:dyDescent="0.45">
      <c r="A626"/>
    </row>
    <row r="627" spans="1:1" x14ac:dyDescent="0.45">
      <c r="A627"/>
    </row>
    <row r="628" spans="1:1" x14ac:dyDescent="0.45">
      <c r="A628"/>
    </row>
    <row r="629" spans="1:1" x14ac:dyDescent="0.45">
      <c r="A629"/>
    </row>
    <row r="630" spans="1:1" x14ac:dyDescent="0.45">
      <c r="A630"/>
    </row>
    <row r="631" spans="1:1" x14ac:dyDescent="0.45">
      <c r="A631"/>
    </row>
    <row r="632" spans="1:1" x14ac:dyDescent="0.45">
      <c r="A632"/>
    </row>
    <row r="633" spans="1:1" x14ac:dyDescent="0.45">
      <c r="A633"/>
    </row>
    <row r="634" spans="1:1" x14ac:dyDescent="0.45">
      <c r="A634"/>
    </row>
    <row r="635" spans="1:1" x14ac:dyDescent="0.45">
      <c r="A635"/>
    </row>
    <row r="636" spans="1:1" x14ac:dyDescent="0.45">
      <c r="A636"/>
    </row>
    <row r="637" spans="1:1" x14ac:dyDescent="0.45">
      <c r="A637"/>
    </row>
    <row r="638" spans="1:1" x14ac:dyDescent="0.45">
      <c r="A638"/>
    </row>
    <row r="639" spans="1:1" x14ac:dyDescent="0.45">
      <c r="A639"/>
    </row>
    <row r="640" spans="1:1" x14ac:dyDescent="0.45">
      <c r="A640"/>
    </row>
    <row r="641" spans="1:1" x14ac:dyDescent="0.45">
      <c r="A641"/>
    </row>
    <row r="642" spans="1:1" x14ac:dyDescent="0.45">
      <c r="A642"/>
    </row>
    <row r="643" spans="1:1" x14ac:dyDescent="0.45">
      <c r="A643"/>
    </row>
    <row r="644" spans="1:1" x14ac:dyDescent="0.45">
      <c r="A644"/>
    </row>
    <row r="645" spans="1:1" x14ac:dyDescent="0.45">
      <c r="A645"/>
    </row>
    <row r="646" spans="1:1" x14ac:dyDescent="0.45">
      <c r="A646"/>
    </row>
    <row r="647" spans="1:1" x14ac:dyDescent="0.45">
      <c r="A647"/>
    </row>
    <row r="648" spans="1:1" x14ac:dyDescent="0.45">
      <c r="A648"/>
    </row>
    <row r="649" spans="1:1" x14ac:dyDescent="0.45">
      <c r="A649"/>
    </row>
    <row r="650" spans="1:1" x14ac:dyDescent="0.45">
      <c r="A650"/>
    </row>
    <row r="651" spans="1:1" x14ac:dyDescent="0.45">
      <c r="A651"/>
    </row>
    <row r="652" spans="1:1" x14ac:dyDescent="0.45">
      <c r="A652"/>
    </row>
    <row r="653" spans="1:1" x14ac:dyDescent="0.45">
      <c r="A653"/>
    </row>
    <row r="654" spans="1:1" x14ac:dyDescent="0.45">
      <c r="A654"/>
    </row>
    <row r="655" spans="1:1" x14ac:dyDescent="0.45">
      <c r="A655"/>
    </row>
    <row r="656" spans="1:1" x14ac:dyDescent="0.45">
      <c r="A656"/>
    </row>
    <row r="657" spans="1:1" x14ac:dyDescent="0.45">
      <c r="A657"/>
    </row>
    <row r="658" spans="1:1" x14ac:dyDescent="0.45">
      <c r="A658"/>
    </row>
    <row r="659" spans="1:1" x14ac:dyDescent="0.45">
      <c r="A659"/>
    </row>
    <row r="660" spans="1:1" x14ac:dyDescent="0.45">
      <c r="A660"/>
    </row>
    <row r="661" spans="1:1" x14ac:dyDescent="0.45">
      <c r="A661"/>
    </row>
    <row r="662" spans="1:1" x14ac:dyDescent="0.45">
      <c r="A662"/>
    </row>
    <row r="663" spans="1:1" x14ac:dyDescent="0.45">
      <c r="A663"/>
    </row>
    <row r="664" spans="1:1" x14ac:dyDescent="0.45">
      <c r="A664"/>
    </row>
    <row r="665" spans="1:1" x14ac:dyDescent="0.45">
      <c r="A665"/>
    </row>
    <row r="666" spans="1:1" x14ac:dyDescent="0.45">
      <c r="A666"/>
    </row>
    <row r="667" spans="1:1" x14ac:dyDescent="0.45">
      <c r="A667"/>
    </row>
    <row r="668" spans="1:1" x14ac:dyDescent="0.45">
      <c r="A668"/>
    </row>
    <row r="669" spans="1:1" x14ac:dyDescent="0.45">
      <c r="A669"/>
    </row>
    <row r="670" spans="1:1" x14ac:dyDescent="0.45">
      <c r="A670"/>
    </row>
    <row r="671" spans="1:1" x14ac:dyDescent="0.45">
      <c r="A671"/>
    </row>
    <row r="672" spans="1:1" x14ac:dyDescent="0.45">
      <c r="A672"/>
    </row>
    <row r="673" spans="1:1" x14ac:dyDescent="0.45">
      <c r="A673"/>
    </row>
    <row r="674" spans="1:1" x14ac:dyDescent="0.45">
      <c r="A674"/>
    </row>
    <row r="675" spans="1:1" x14ac:dyDescent="0.45">
      <c r="A675"/>
    </row>
    <row r="676" spans="1:1" x14ac:dyDescent="0.45">
      <c r="A676"/>
    </row>
    <row r="677" spans="1:1" x14ac:dyDescent="0.45">
      <c r="A677"/>
    </row>
    <row r="678" spans="1:1" x14ac:dyDescent="0.45">
      <c r="A678"/>
    </row>
    <row r="679" spans="1:1" x14ac:dyDescent="0.45">
      <c r="A679"/>
    </row>
    <row r="680" spans="1:1" x14ac:dyDescent="0.45">
      <c r="A680"/>
    </row>
    <row r="681" spans="1:1" x14ac:dyDescent="0.45">
      <c r="A681"/>
    </row>
    <row r="682" spans="1:1" x14ac:dyDescent="0.45">
      <c r="A682"/>
    </row>
    <row r="683" spans="1:1" x14ac:dyDescent="0.45">
      <c r="A683"/>
    </row>
    <row r="684" spans="1:1" x14ac:dyDescent="0.45">
      <c r="A684"/>
    </row>
    <row r="685" spans="1:1" x14ac:dyDescent="0.45">
      <c r="A685"/>
    </row>
    <row r="686" spans="1:1" x14ac:dyDescent="0.45">
      <c r="A686"/>
    </row>
    <row r="687" spans="1:1" x14ac:dyDescent="0.45">
      <c r="A687"/>
    </row>
    <row r="688" spans="1:1" x14ac:dyDescent="0.45">
      <c r="A688"/>
    </row>
    <row r="689" spans="1:1" x14ac:dyDescent="0.45">
      <c r="A689"/>
    </row>
    <row r="690" spans="1:1" x14ac:dyDescent="0.45">
      <c r="A690"/>
    </row>
    <row r="691" spans="1:1" x14ac:dyDescent="0.45">
      <c r="A691"/>
    </row>
    <row r="692" spans="1:1" x14ac:dyDescent="0.45">
      <c r="A692"/>
    </row>
    <row r="693" spans="1:1" x14ac:dyDescent="0.45">
      <c r="A693"/>
    </row>
    <row r="694" spans="1:1" x14ac:dyDescent="0.45">
      <c r="A694"/>
    </row>
    <row r="695" spans="1:1" x14ac:dyDescent="0.45">
      <c r="A695"/>
    </row>
    <row r="696" spans="1:1" x14ac:dyDescent="0.45">
      <c r="A696"/>
    </row>
    <row r="697" spans="1:1" x14ac:dyDescent="0.45">
      <c r="A697"/>
    </row>
    <row r="698" spans="1:1" x14ac:dyDescent="0.45">
      <c r="A698"/>
    </row>
    <row r="699" spans="1:1" x14ac:dyDescent="0.45">
      <c r="A699"/>
    </row>
    <row r="700" spans="1:1" x14ac:dyDescent="0.45">
      <c r="A700"/>
    </row>
    <row r="701" spans="1:1" x14ac:dyDescent="0.45">
      <c r="A701"/>
    </row>
    <row r="702" spans="1:1" x14ac:dyDescent="0.45">
      <c r="A702"/>
    </row>
    <row r="703" spans="1:1" x14ac:dyDescent="0.45">
      <c r="A703"/>
    </row>
    <row r="704" spans="1:1" x14ac:dyDescent="0.45">
      <c r="A704"/>
    </row>
    <row r="705" spans="1:1" x14ac:dyDescent="0.45">
      <c r="A705"/>
    </row>
    <row r="706" spans="1:1" x14ac:dyDescent="0.45">
      <c r="A706"/>
    </row>
    <row r="707" spans="1:1" x14ac:dyDescent="0.45">
      <c r="A707"/>
    </row>
    <row r="708" spans="1:1" x14ac:dyDescent="0.45">
      <c r="A708"/>
    </row>
    <row r="709" spans="1:1" x14ac:dyDescent="0.45">
      <c r="A709"/>
    </row>
    <row r="710" spans="1:1" x14ac:dyDescent="0.45">
      <c r="A710"/>
    </row>
    <row r="711" spans="1:1" x14ac:dyDescent="0.45">
      <c r="A711"/>
    </row>
    <row r="712" spans="1:1" x14ac:dyDescent="0.45">
      <c r="A712"/>
    </row>
    <row r="713" spans="1:1" x14ac:dyDescent="0.45">
      <c r="A713"/>
    </row>
    <row r="714" spans="1:1" x14ac:dyDescent="0.45">
      <c r="A714"/>
    </row>
    <row r="715" spans="1:1" x14ac:dyDescent="0.45">
      <c r="A715"/>
    </row>
    <row r="716" spans="1:1" x14ac:dyDescent="0.45">
      <c r="A716"/>
    </row>
    <row r="717" spans="1:1" x14ac:dyDescent="0.45">
      <c r="A717"/>
    </row>
    <row r="718" spans="1:1" x14ac:dyDescent="0.45">
      <c r="A718"/>
    </row>
    <row r="719" spans="1:1" x14ac:dyDescent="0.45">
      <c r="A719"/>
    </row>
    <row r="720" spans="1:1" x14ac:dyDescent="0.45">
      <c r="A720"/>
    </row>
    <row r="721" spans="1:1" x14ac:dyDescent="0.45">
      <c r="A721"/>
    </row>
    <row r="722" spans="1:1" x14ac:dyDescent="0.45">
      <c r="A722"/>
    </row>
    <row r="723" spans="1:1" x14ac:dyDescent="0.45">
      <c r="A723"/>
    </row>
    <row r="724" spans="1:1" x14ac:dyDescent="0.45">
      <c r="A724"/>
    </row>
    <row r="725" spans="1:1" x14ac:dyDescent="0.45">
      <c r="A725"/>
    </row>
    <row r="726" spans="1:1" x14ac:dyDescent="0.45">
      <c r="A726"/>
    </row>
    <row r="727" spans="1:1" x14ac:dyDescent="0.45">
      <c r="A727"/>
    </row>
    <row r="728" spans="1:1" x14ac:dyDescent="0.45">
      <c r="A728"/>
    </row>
    <row r="729" spans="1:1" x14ac:dyDescent="0.45">
      <c r="A729"/>
    </row>
    <row r="730" spans="1:1" x14ac:dyDescent="0.45">
      <c r="A730"/>
    </row>
    <row r="731" spans="1:1" x14ac:dyDescent="0.45">
      <c r="A731"/>
    </row>
    <row r="732" spans="1:1" x14ac:dyDescent="0.45">
      <c r="A732"/>
    </row>
    <row r="733" spans="1:1" x14ac:dyDescent="0.45">
      <c r="A733"/>
    </row>
    <row r="734" spans="1:1" x14ac:dyDescent="0.45">
      <c r="A734"/>
    </row>
    <row r="735" spans="1:1" x14ac:dyDescent="0.45">
      <c r="A735"/>
    </row>
    <row r="736" spans="1:1" x14ac:dyDescent="0.45">
      <c r="A736"/>
    </row>
    <row r="737" spans="1:1" x14ac:dyDescent="0.45">
      <c r="A737"/>
    </row>
    <row r="738" spans="1:1" x14ac:dyDescent="0.45">
      <c r="A738"/>
    </row>
    <row r="739" spans="1:1" x14ac:dyDescent="0.45">
      <c r="A739"/>
    </row>
    <row r="740" spans="1:1" x14ac:dyDescent="0.45">
      <c r="A740"/>
    </row>
    <row r="741" spans="1:1" x14ac:dyDescent="0.45">
      <c r="A741"/>
    </row>
    <row r="742" spans="1:1" x14ac:dyDescent="0.45">
      <c r="A742"/>
    </row>
    <row r="743" spans="1:1" x14ac:dyDescent="0.45">
      <c r="A743"/>
    </row>
    <row r="744" spans="1:1" x14ac:dyDescent="0.45">
      <c r="A744"/>
    </row>
    <row r="745" spans="1:1" x14ac:dyDescent="0.45">
      <c r="A745"/>
    </row>
    <row r="746" spans="1:1" x14ac:dyDescent="0.45">
      <c r="A746"/>
    </row>
    <row r="747" spans="1:1" x14ac:dyDescent="0.45">
      <c r="A747"/>
    </row>
    <row r="748" spans="1:1" x14ac:dyDescent="0.45">
      <c r="A748"/>
    </row>
    <row r="749" spans="1:1" x14ac:dyDescent="0.45">
      <c r="A749"/>
    </row>
    <row r="750" spans="1:1" x14ac:dyDescent="0.45">
      <c r="A750"/>
    </row>
    <row r="751" spans="1:1" x14ac:dyDescent="0.45">
      <c r="A751"/>
    </row>
    <row r="752" spans="1:1" x14ac:dyDescent="0.45">
      <c r="A752"/>
    </row>
    <row r="753" spans="1:1" x14ac:dyDescent="0.45">
      <c r="A753"/>
    </row>
    <row r="754" spans="1:1" x14ac:dyDescent="0.45">
      <c r="A754"/>
    </row>
    <row r="755" spans="1:1" x14ac:dyDescent="0.45">
      <c r="A755"/>
    </row>
    <row r="756" spans="1:1" x14ac:dyDescent="0.45">
      <c r="A756"/>
    </row>
    <row r="757" spans="1:1" x14ac:dyDescent="0.45">
      <c r="A757"/>
    </row>
    <row r="758" spans="1:1" x14ac:dyDescent="0.45">
      <c r="A758"/>
    </row>
    <row r="759" spans="1:1" x14ac:dyDescent="0.45">
      <c r="A759"/>
    </row>
    <row r="760" spans="1:1" x14ac:dyDescent="0.45">
      <c r="A760"/>
    </row>
    <row r="761" spans="1:1" x14ac:dyDescent="0.45">
      <c r="A761"/>
    </row>
    <row r="762" spans="1:1" x14ac:dyDescent="0.45">
      <c r="A762"/>
    </row>
    <row r="763" spans="1:1" x14ac:dyDescent="0.45">
      <c r="A763"/>
    </row>
    <row r="764" spans="1:1" x14ac:dyDescent="0.45">
      <c r="A764"/>
    </row>
    <row r="765" spans="1:1" x14ac:dyDescent="0.45">
      <c r="A765"/>
    </row>
    <row r="766" spans="1:1" x14ac:dyDescent="0.45">
      <c r="A766"/>
    </row>
    <row r="767" spans="1:1" x14ac:dyDescent="0.45">
      <c r="A767"/>
    </row>
    <row r="768" spans="1:1" x14ac:dyDescent="0.45">
      <c r="A768"/>
    </row>
    <row r="769" spans="1:1" x14ac:dyDescent="0.45">
      <c r="A769"/>
    </row>
    <row r="770" spans="1:1" x14ac:dyDescent="0.45">
      <c r="A770"/>
    </row>
    <row r="771" spans="1:1" x14ac:dyDescent="0.45">
      <c r="A771"/>
    </row>
    <row r="772" spans="1:1" x14ac:dyDescent="0.45">
      <c r="A772"/>
    </row>
    <row r="773" spans="1:1" x14ac:dyDescent="0.45">
      <c r="A773"/>
    </row>
    <row r="774" spans="1:1" x14ac:dyDescent="0.45">
      <c r="A774"/>
    </row>
    <row r="775" spans="1:1" x14ac:dyDescent="0.45">
      <c r="A775"/>
    </row>
    <row r="776" spans="1:1" x14ac:dyDescent="0.45">
      <c r="A776"/>
    </row>
    <row r="777" spans="1:1" x14ac:dyDescent="0.45">
      <c r="A777"/>
    </row>
    <row r="778" spans="1:1" x14ac:dyDescent="0.45">
      <c r="A778"/>
    </row>
    <row r="779" spans="1:1" x14ac:dyDescent="0.45">
      <c r="A779"/>
    </row>
    <row r="780" spans="1:1" x14ac:dyDescent="0.45">
      <c r="A780"/>
    </row>
    <row r="781" spans="1:1" x14ac:dyDescent="0.45">
      <c r="A781"/>
    </row>
    <row r="782" spans="1:1" x14ac:dyDescent="0.45">
      <c r="A782"/>
    </row>
    <row r="783" spans="1:1" x14ac:dyDescent="0.45">
      <c r="A783"/>
    </row>
    <row r="784" spans="1:1" x14ac:dyDescent="0.45">
      <c r="A784"/>
    </row>
    <row r="785" spans="1:1" x14ac:dyDescent="0.45">
      <c r="A785"/>
    </row>
    <row r="786" spans="1:1" x14ac:dyDescent="0.45">
      <c r="A786"/>
    </row>
    <row r="787" spans="1:1" x14ac:dyDescent="0.45">
      <c r="A787"/>
    </row>
    <row r="788" spans="1:1" x14ac:dyDescent="0.45">
      <c r="A788"/>
    </row>
    <row r="789" spans="1:1" x14ac:dyDescent="0.45">
      <c r="A789"/>
    </row>
    <row r="790" spans="1:1" x14ac:dyDescent="0.45">
      <c r="A790"/>
    </row>
    <row r="791" spans="1:1" x14ac:dyDescent="0.45">
      <c r="A791"/>
    </row>
    <row r="792" spans="1:1" x14ac:dyDescent="0.45">
      <c r="A792"/>
    </row>
    <row r="793" spans="1:1" x14ac:dyDescent="0.45">
      <c r="A793"/>
    </row>
    <row r="794" spans="1:1" x14ac:dyDescent="0.45">
      <c r="A794"/>
    </row>
    <row r="795" spans="1:1" x14ac:dyDescent="0.45">
      <c r="A795"/>
    </row>
    <row r="796" spans="1:1" x14ac:dyDescent="0.45">
      <c r="A796"/>
    </row>
    <row r="797" spans="1:1" x14ac:dyDescent="0.45">
      <c r="A797"/>
    </row>
    <row r="798" spans="1:1" x14ac:dyDescent="0.45">
      <c r="A798"/>
    </row>
    <row r="799" spans="1:1" x14ac:dyDescent="0.45">
      <c r="A799"/>
    </row>
    <row r="800" spans="1:1" x14ac:dyDescent="0.45">
      <c r="A800"/>
    </row>
    <row r="801" spans="1:1" x14ac:dyDescent="0.45">
      <c r="A801"/>
    </row>
    <row r="802" spans="1:1" x14ac:dyDescent="0.45">
      <c r="A802"/>
    </row>
    <row r="803" spans="1:1" x14ac:dyDescent="0.45">
      <c r="A803"/>
    </row>
    <row r="804" spans="1:1" x14ac:dyDescent="0.45">
      <c r="A804"/>
    </row>
    <row r="805" spans="1:1" x14ac:dyDescent="0.45">
      <c r="A805"/>
    </row>
    <row r="806" spans="1:1" x14ac:dyDescent="0.45">
      <c r="A806"/>
    </row>
    <row r="807" spans="1:1" x14ac:dyDescent="0.45">
      <c r="A807"/>
    </row>
    <row r="808" spans="1:1" x14ac:dyDescent="0.45">
      <c r="A808"/>
    </row>
    <row r="809" spans="1:1" x14ac:dyDescent="0.45">
      <c r="A809"/>
    </row>
    <row r="810" spans="1:1" x14ac:dyDescent="0.45">
      <c r="A810"/>
    </row>
    <row r="811" spans="1:1" x14ac:dyDescent="0.45">
      <c r="A811"/>
    </row>
    <row r="812" spans="1:1" x14ac:dyDescent="0.45">
      <c r="A812"/>
    </row>
    <row r="813" spans="1:1" x14ac:dyDescent="0.45">
      <c r="A813"/>
    </row>
    <row r="814" spans="1:1" x14ac:dyDescent="0.45">
      <c r="A814"/>
    </row>
    <row r="815" spans="1:1" x14ac:dyDescent="0.45">
      <c r="A815"/>
    </row>
    <row r="816" spans="1:1" x14ac:dyDescent="0.45">
      <c r="A816"/>
    </row>
    <row r="817" spans="1:1" x14ac:dyDescent="0.45">
      <c r="A817"/>
    </row>
    <row r="818" spans="1:1" x14ac:dyDescent="0.45">
      <c r="A818"/>
    </row>
    <row r="819" spans="1:1" x14ac:dyDescent="0.45">
      <c r="A819"/>
    </row>
    <row r="820" spans="1:1" x14ac:dyDescent="0.45">
      <c r="A820"/>
    </row>
    <row r="821" spans="1:1" x14ac:dyDescent="0.45">
      <c r="A821"/>
    </row>
    <row r="822" spans="1:1" x14ac:dyDescent="0.45">
      <c r="A822"/>
    </row>
    <row r="823" spans="1:1" x14ac:dyDescent="0.45">
      <c r="A823"/>
    </row>
    <row r="824" spans="1:1" x14ac:dyDescent="0.45">
      <c r="A824"/>
    </row>
    <row r="825" spans="1:1" x14ac:dyDescent="0.45">
      <c r="A825"/>
    </row>
    <row r="826" spans="1:1" x14ac:dyDescent="0.45">
      <c r="A826"/>
    </row>
    <row r="827" spans="1:1" x14ac:dyDescent="0.45">
      <c r="A827"/>
    </row>
    <row r="828" spans="1:1" x14ac:dyDescent="0.45">
      <c r="A828"/>
    </row>
    <row r="829" spans="1:1" x14ac:dyDescent="0.45">
      <c r="A829"/>
    </row>
    <row r="830" spans="1:1" x14ac:dyDescent="0.45">
      <c r="A830"/>
    </row>
    <row r="831" spans="1:1" x14ac:dyDescent="0.45">
      <c r="A831"/>
    </row>
    <row r="832" spans="1:1" x14ac:dyDescent="0.45">
      <c r="A832"/>
    </row>
    <row r="833" spans="1:1" x14ac:dyDescent="0.45">
      <c r="A833"/>
    </row>
    <row r="834" spans="1:1" x14ac:dyDescent="0.45">
      <c r="A834"/>
    </row>
    <row r="835" spans="1:1" x14ac:dyDescent="0.45">
      <c r="A835"/>
    </row>
    <row r="836" spans="1:1" x14ac:dyDescent="0.45">
      <c r="A836"/>
    </row>
    <row r="837" spans="1:1" x14ac:dyDescent="0.45">
      <c r="A837"/>
    </row>
    <row r="838" spans="1:1" x14ac:dyDescent="0.45">
      <c r="A838"/>
    </row>
    <row r="839" spans="1:1" x14ac:dyDescent="0.45">
      <c r="A839"/>
    </row>
    <row r="840" spans="1:1" x14ac:dyDescent="0.45">
      <c r="A840"/>
    </row>
    <row r="841" spans="1:1" x14ac:dyDescent="0.45">
      <c r="A841"/>
    </row>
    <row r="842" spans="1:1" x14ac:dyDescent="0.45">
      <c r="A842"/>
    </row>
    <row r="843" spans="1:1" x14ac:dyDescent="0.45">
      <c r="A843"/>
    </row>
    <row r="844" spans="1:1" x14ac:dyDescent="0.45">
      <c r="A844"/>
    </row>
    <row r="845" spans="1:1" x14ac:dyDescent="0.45">
      <c r="A845"/>
    </row>
    <row r="846" spans="1:1" x14ac:dyDescent="0.45">
      <c r="A846"/>
    </row>
    <row r="847" spans="1:1" x14ac:dyDescent="0.45">
      <c r="A847"/>
    </row>
    <row r="848" spans="1:1" x14ac:dyDescent="0.45">
      <c r="A848"/>
    </row>
    <row r="849" spans="1:1" x14ac:dyDescent="0.45">
      <c r="A849"/>
    </row>
    <row r="850" spans="1:1" x14ac:dyDescent="0.45">
      <c r="A850"/>
    </row>
    <row r="851" spans="1:1" x14ac:dyDescent="0.45">
      <c r="A851"/>
    </row>
    <row r="852" spans="1:1" x14ac:dyDescent="0.45">
      <c r="A852"/>
    </row>
    <row r="853" spans="1:1" x14ac:dyDescent="0.45">
      <c r="A853"/>
    </row>
    <row r="854" spans="1:1" x14ac:dyDescent="0.45">
      <c r="A854"/>
    </row>
    <row r="855" spans="1:1" x14ac:dyDescent="0.45">
      <c r="A855"/>
    </row>
    <row r="856" spans="1:1" x14ac:dyDescent="0.45">
      <c r="A856"/>
    </row>
    <row r="857" spans="1:1" x14ac:dyDescent="0.45">
      <c r="A857"/>
    </row>
    <row r="858" spans="1:1" x14ac:dyDescent="0.45">
      <c r="A858"/>
    </row>
    <row r="859" spans="1:1" x14ac:dyDescent="0.45">
      <c r="A859"/>
    </row>
    <row r="860" spans="1:1" x14ac:dyDescent="0.45">
      <c r="A860"/>
    </row>
    <row r="861" spans="1:1" x14ac:dyDescent="0.45">
      <c r="A861"/>
    </row>
    <row r="862" spans="1:1" x14ac:dyDescent="0.45">
      <c r="A862"/>
    </row>
    <row r="863" spans="1:1" x14ac:dyDescent="0.45">
      <c r="A863"/>
    </row>
    <row r="864" spans="1:1" x14ac:dyDescent="0.45">
      <c r="A864"/>
    </row>
    <row r="865" spans="1:1" x14ac:dyDescent="0.45">
      <c r="A865"/>
    </row>
    <row r="866" spans="1:1" x14ac:dyDescent="0.45">
      <c r="A866"/>
    </row>
    <row r="867" spans="1:1" x14ac:dyDescent="0.45">
      <c r="A867"/>
    </row>
    <row r="868" spans="1:1" x14ac:dyDescent="0.45">
      <c r="A868"/>
    </row>
    <row r="869" spans="1:1" x14ac:dyDescent="0.45">
      <c r="A869"/>
    </row>
    <row r="870" spans="1:1" x14ac:dyDescent="0.45">
      <c r="A870"/>
    </row>
    <row r="871" spans="1:1" x14ac:dyDescent="0.45">
      <c r="A871"/>
    </row>
    <row r="872" spans="1:1" x14ac:dyDescent="0.45">
      <c r="A872"/>
    </row>
    <row r="873" spans="1:1" x14ac:dyDescent="0.45">
      <c r="A873"/>
    </row>
    <row r="874" spans="1:1" x14ac:dyDescent="0.45">
      <c r="A874"/>
    </row>
    <row r="875" spans="1:1" x14ac:dyDescent="0.45">
      <c r="A875"/>
    </row>
    <row r="876" spans="1:1" x14ac:dyDescent="0.45">
      <c r="A876"/>
    </row>
    <row r="877" spans="1:1" x14ac:dyDescent="0.45">
      <c r="A877"/>
    </row>
    <row r="878" spans="1:1" x14ac:dyDescent="0.45">
      <c r="A878"/>
    </row>
    <row r="879" spans="1:1" x14ac:dyDescent="0.45">
      <c r="A879"/>
    </row>
    <row r="880" spans="1:1" x14ac:dyDescent="0.45">
      <c r="A880"/>
    </row>
    <row r="881" spans="1:1" x14ac:dyDescent="0.45">
      <c r="A881"/>
    </row>
    <row r="882" spans="1:1" x14ac:dyDescent="0.45">
      <c r="A882"/>
    </row>
    <row r="883" spans="1:1" x14ac:dyDescent="0.45">
      <c r="A883"/>
    </row>
    <row r="884" spans="1:1" x14ac:dyDescent="0.45">
      <c r="A884"/>
    </row>
    <row r="885" spans="1:1" x14ac:dyDescent="0.45">
      <c r="A885"/>
    </row>
    <row r="886" spans="1:1" x14ac:dyDescent="0.45">
      <c r="A886"/>
    </row>
    <row r="887" spans="1:1" x14ac:dyDescent="0.45">
      <c r="A887"/>
    </row>
    <row r="888" spans="1:1" x14ac:dyDescent="0.45">
      <c r="A888"/>
    </row>
    <row r="889" spans="1:1" x14ac:dyDescent="0.45">
      <c r="A889"/>
    </row>
    <row r="890" spans="1:1" x14ac:dyDescent="0.45">
      <c r="A890"/>
    </row>
    <row r="891" spans="1:1" x14ac:dyDescent="0.45">
      <c r="A891"/>
    </row>
    <row r="892" spans="1:1" x14ac:dyDescent="0.45">
      <c r="A892"/>
    </row>
    <row r="893" spans="1:1" x14ac:dyDescent="0.45">
      <c r="A893"/>
    </row>
    <row r="894" spans="1:1" x14ac:dyDescent="0.45">
      <c r="A894"/>
    </row>
    <row r="895" spans="1:1" x14ac:dyDescent="0.45">
      <c r="A895"/>
    </row>
    <row r="896" spans="1:1" x14ac:dyDescent="0.45">
      <c r="A896"/>
    </row>
    <row r="897" spans="1:1" x14ac:dyDescent="0.45">
      <c r="A897"/>
    </row>
    <row r="898" spans="1:1" x14ac:dyDescent="0.45">
      <c r="A898"/>
    </row>
    <row r="899" spans="1:1" x14ac:dyDescent="0.45">
      <c r="A899"/>
    </row>
    <row r="900" spans="1:1" x14ac:dyDescent="0.45">
      <c r="A900"/>
    </row>
    <row r="901" spans="1:1" x14ac:dyDescent="0.45">
      <c r="A901"/>
    </row>
    <row r="902" spans="1:1" x14ac:dyDescent="0.45">
      <c r="A902"/>
    </row>
    <row r="903" spans="1:1" x14ac:dyDescent="0.45">
      <c r="A903"/>
    </row>
    <row r="904" spans="1:1" x14ac:dyDescent="0.45">
      <c r="A904"/>
    </row>
    <row r="905" spans="1:1" x14ac:dyDescent="0.45">
      <c r="A905"/>
    </row>
    <row r="906" spans="1:1" x14ac:dyDescent="0.45">
      <c r="A906"/>
    </row>
    <row r="907" spans="1:1" x14ac:dyDescent="0.45">
      <c r="A907"/>
    </row>
    <row r="908" spans="1:1" x14ac:dyDescent="0.45">
      <c r="A908"/>
    </row>
    <row r="909" spans="1:1" x14ac:dyDescent="0.45">
      <c r="A909"/>
    </row>
    <row r="910" spans="1:1" x14ac:dyDescent="0.45">
      <c r="A910"/>
    </row>
    <row r="911" spans="1:1" x14ac:dyDescent="0.45">
      <c r="A911"/>
    </row>
    <row r="912" spans="1:1" x14ac:dyDescent="0.45">
      <c r="A912"/>
    </row>
    <row r="913" spans="1:1" x14ac:dyDescent="0.45">
      <c r="A913"/>
    </row>
    <row r="914" spans="1:1" x14ac:dyDescent="0.45">
      <c r="A914"/>
    </row>
    <row r="915" spans="1:1" x14ac:dyDescent="0.45">
      <c r="A915"/>
    </row>
    <row r="916" spans="1:1" x14ac:dyDescent="0.45">
      <c r="A916"/>
    </row>
    <row r="917" spans="1:1" x14ac:dyDescent="0.45">
      <c r="A917"/>
    </row>
    <row r="918" spans="1:1" x14ac:dyDescent="0.45">
      <c r="A918"/>
    </row>
    <row r="919" spans="1:1" x14ac:dyDescent="0.45">
      <c r="A919"/>
    </row>
    <row r="920" spans="1:1" x14ac:dyDescent="0.45">
      <c r="A920"/>
    </row>
    <row r="921" spans="1:1" x14ac:dyDescent="0.45">
      <c r="A921"/>
    </row>
    <row r="922" spans="1:1" x14ac:dyDescent="0.45">
      <c r="A922"/>
    </row>
    <row r="923" spans="1:1" x14ac:dyDescent="0.45">
      <c r="A923"/>
    </row>
    <row r="924" spans="1:1" x14ac:dyDescent="0.45">
      <c r="A924"/>
    </row>
    <row r="925" spans="1:1" x14ac:dyDescent="0.45">
      <c r="A925"/>
    </row>
    <row r="926" spans="1:1" x14ac:dyDescent="0.45">
      <c r="A926"/>
    </row>
    <row r="927" spans="1:1" x14ac:dyDescent="0.45">
      <c r="A927"/>
    </row>
    <row r="928" spans="1:1" x14ac:dyDescent="0.45">
      <c r="A928"/>
    </row>
    <row r="929" spans="1:1" x14ac:dyDescent="0.45">
      <c r="A929"/>
    </row>
    <row r="930" spans="1:1" x14ac:dyDescent="0.45">
      <c r="A930"/>
    </row>
    <row r="931" spans="1:1" x14ac:dyDescent="0.45">
      <c r="A931"/>
    </row>
    <row r="932" spans="1:1" x14ac:dyDescent="0.45">
      <c r="A932"/>
    </row>
    <row r="933" spans="1:1" x14ac:dyDescent="0.45">
      <c r="A933"/>
    </row>
    <row r="934" spans="1:1" x14ac:dyDescent="0.45">
      <c r="A934"/>
    </row>
    <row r="935" spans="1:1" x14ac:dyDescent="0.45">
      <c r="A935"/>
    </row>
    <row r="936" spans="1:1" x14ac:dyDescent="0.45">
      <c r="A936"/>
    </row>
    <row r="937" spans="1:1" x14ac:dyDescent="0.45">
      <c r="A937"/>
    </row>
    <row r="938" spans="1:1" x14ac:dyDescent="0.45">
      <c r="A938"/>
    </row>
    <row r="939" spans="1:1" x14ac:dyDescent="0.45">
      <c r="A939"/>
    </row>
    <row r="940" spans="1:1" x14ac:dyDescent="0.45">
      <c r="A940"/>
    </row>
    <row r="941" spans="1:1" x14ac:dyDescent="0.45">
      <c r="A941"/>
    </row>
    <row r="942" spans="1:1" x14ac:dyDescent="0.45">
      <c r="A942"/>
    </row>
    <row r="943" spans="1:1" x14ac:dyDescent="0.45">
      <c r="A943"/>
    </row>
    <row r="944" spans="1:1" x14ac:dyDescent="0.45">
      <c r="A944"/>
    </row>
    <row r="945" spans="1:1" x14ac:dyDescent="0.45">
      <c r="A945"/>
    </row>
    <row r="946" spans="1:1" x14ac:dyDescent="0.45">
      <c r="A946"/>
    </row>
    <row r="947" spans="1:1" x14ac:dyDescent="0.45">
      <c r="A947"/>
    </row>
    <row r="948" spans="1:1" x14ac:dyDescent="0.45">
      <c r="A948"/>
    </row>
    <row r="949" spans="1:1" x14ac:dyDescent="0.45">
      <c r="A949"/>
    </row>
    <row r="950" spans="1:1" x14ac:dyDescent="0.45">
      <c r="A950"/>
    </row>
    <row r="951" spans="1:1" x14ac:dyDescent="0.45">
      <c r="A951"/>
    </row>
    <row r="952" spans="1:1" x14ac:dyDescent="0.45">
      <c r="A952"/>
    </row>
    <row r="953" spans="1:1" x14ac:dyDescent="0.45">
      <c r="A953"/>
    </row>
    <row r="954" spans="1:1" x14ac:dyDescent="0.45">
      <c r="A954"/>
    </row>
    <row r="955" spans="1:1" x14ac:dyDescent="0.45">
      <c r="A955"/>
    </row>
    <row r="956" spans="1:1" x14ac:dyDescent="0.45">
      <c r="A956"/>
    </row>
    <row r="957" spans="1:1" x14ac:dyDescent="0.45">
      <c r="A957"/>
    </row>
    <row r="958" spans="1:1" x14ac:dyDescent="0.45">
      <c r="A958"/>
    </row>
    <row r="959" spans="1:1" x14ac:dyDescent="0.45">
      <c r="A959"/>
    </row>
    <row r="960" spans="1:1" x14ac:dyDescent="0.45">
      <c r="A960"/>
    </row>
    <row r="961" spans="1:1" x14ac:dyDescent="0.45">
      <c r="A961"/>
    </row>
    <row r="962" spans="1:1" x14ac:dyDescent="0.45">
      <c r="A962"/>
    </row>
    <row r="963" spans="1:1" x14ac:dyDescent="0.45">
      <c r="A963"/>
    </row>
    <row r="964" spans="1:1" x14ac:dyDescent="0.45">
      <c r="A964"/>
    </row>
    <row r="965" spans="1:1" x14ac:dyDescent="0.45">
      <c r="A965"/>
    </row>
    <row r="966" spans="1:1" x14ac:dyDescent="0.45">
      <c r="A966"/>
    </row>
    <row r="967" spans="1:1" x14ac:dyDescent="0.45">
      <c r="A967"/>
    </row>
    <row r="968" spans="1:1" x14ac:dyDescent="0.45">
      <c r="A968"/>
    </row>
    <row r="969" spans="1:1" x14ac:dyDescent="0.45">
      <c r="A969"/>
    </row>
    <row r="970" spans="1:1" x14ac:dyDescent="0.45">
      <c r="A970"/>
    </row>
    <row r="971" spans="1:1" x14ac:dyDescent="0.45">
      <c r="A971"/>
    </row>
    <row r="972" spans="1:1" x14ac:dyDescent="0.45">
      <c r="A972"/>
    </row>
    <row r="973" spans="1:1" x14ac:dyDescent="0.45">
      <c r="A973"/>
    </row>
    <row r="974" spans="1:1" x14ac:dyDescent="0.45">
      <c r="A974"/>
    </row>
    <row r="975" spans="1:1" x14ac:dyDescent="0.45">
      <c r="A975"/>
    </row>
    <row r="976" spans="1:1" x14ac:dyDescent="0.45">
      <c r="A976"/>
    </row>
    <row r="977" spans="1:1" x14ac:dyDescent="0.45">
      <c r="A977"/>
    </row>
    <row r="978" spans="1:1" x14ac:dyDescent="0.45">
      <c r="A978"/>
    </row>
    <row r="979" spans="1:1" x14ac:dyDescent="0.45">
      <c r="A979"/>
    </row>
    <row r="980" spans="1:1" x14ac:dyDescent="0.45">
      <c r="A980"/>
    </row>
    <row r="981" spans="1:1" x14ac:dyDescent="0.45">
      <c r="A981"/>
    </row>
    <row r="982" spans="1:1" x14ac:dyDescent="0.45">
      <c r="A982"/>
    </row>
    <row r="983" spans="1:1" x14ac:dyDescent="0.45">
      <c r="A983"/>
    </row>
    <row r="984" spans="1:1" x14ac:dyDescent="0.45">
      <c r="A984"/>
    </row>
    <row r="985" spans="1:1" x14ac:dyDescent="0.45">
      <c r="A985"/>
    </row>
    <row r="986" spans="1:1" x14ac:dyDescent="0.45">
      <c r="A986"/>
    </row>
    <row r="987" spans="1:1" x14ac:dyDescent="0.45">
      <c r="A987"/>
    </row>
    <row r="988" spans="1:1" x14ac:dyDescent="0.45">
      <c r="A988"/>
    </row>
    <row r="989" spans="1:1" x14ac:dyDescent="0.45">
      <c r="A989"/>
    </row>
    <row r="990" spans="1:1" x14ac:dyDescent="0.45">
      <c r="A990"/>
    </row>
    <row r="991" spans="1:1" x14ac:dyDescent="0.45">
      <c r="A991"/>
    </row>
    <row r="992" spans="1:1" x14ac:dyDescent="0.45">
      <c r="A992"/>
    </row>
    <row r="993" spans="1:1" x14ac:dyDescent="0.45">
      <c r="A993"/>
    </row>
    <row r="994" spans="1:1" x14ac:dyDescent="0.45">
      <c r="A994"/>
    </row>
    <row r="995" spans="1:1" x14ac:dyDescent="0.45">
      <c r="A995"/>
    </row>
    <row r="996" spans="1:1" x14ac:dyDescent="0.45">
      <c r="A996"/>
    </row>
    <row r="997" spans="1:1" x14ac:dyDescent="0.45">
      <c r="A997"/>
    </row>
    <row r="998" spans="1:1" x14ac:dyDescent="0.45">
      <c r="A998"/>
    </row>
    <row r="999" spans="1:1" x14ac:dyDescent="0.45">
      <c r="A999"/>
    </row>
    <row r="1000" spans="1:1" x14ac:dyDescent="0.45">
      <c r="A1000"/>
    </row>
    <row r="1001" spans="1:1" x14ac:dyDescent="0.45">
      <c r="A1001"/>
    </row>
    <row r="1002" spans="1:1" x14ac:dyDescent="0.45">
      <c r="A1002"/>
    </row>
    <row r="1003" spans="1:1" x14ac:dyDescent="0.45">
      <c r="A1003"/>
    </row>
    <row r="1004" spans="1:1" x14ac:dyDescent="0.45">
      <c r="A1004"/>
    </row>
    <row r="1005" spans="1:1" x14ac:dyDescent="0.45">
      <c r="A1005"/>
    </row>
    <row r="1006" spans="1:1" x14ac:dyDescent="0.45">
      <c r="A1006"/>
    </row>
    <row r="1007" spans="1:1" x14ac:dyDescent="0.45">
      <c r="A1007"/>
    </row>
    <row r="1008" spans="1:1" x14ac:dyDescent="0.45">
      <c r="A1008"/>
    </row>
    <row r="1009" spans="1:1" x14ac:dyDescent="0.45">
      <c r="A1009"/>
    </row>
    <row r="1010" spans="1:1" x14ac:dyDescent="0.45">
      <c r="A1010"/>
    </row>
    <row r="1011" spans="1:1" x14ac:dyDescent="0.45">
      <c r="A1011"/>
    </row>
    <row r="1012" spans="1:1" x14ac:dyDescent="0.45">
      <c r="A1012"/>
    </row>
    <row r="1013" spans="1:1" x14ac:dyDescent="0.45">
      <c r="A1013"/>
    </row>
    <row r="1014" spans="1:1" x14ac:dyDescent="0.45">
      <c r="A1014"/>
    </row>
    <row r="1015" spans="1:1" x14ac:dyDescent="0.45">
      <c r="A1015"/>
    </row>
    <row r="1016" spans="1:1" x14ac:dyDescent="0.45">
      <c r="A1016"/>
    </row>
    <row r="1017" spans="1:1" x14ac:dyDescent="0.45">
      <c r="A1017"/>
    </row>
    <row r="1018" spans="1:1" x14ac:dyDescent="0.45">
      <c r="A1018"/>
    </row>
    <row r="1019" spans="1:1" x14ac:dyDescent="0.45">
      <c r="A1019"/>
    </row>
    <row r="1020" spans="1:1" x14ac:dyDescent="0.45">
      <c r="A1020"/>
    </row>
    <row r="1021" spans="1:1" x14ac:dyDescent="0.45">
      <c r="A1021"/>
    </row>
    <row r="1022" spans="1:1" x14ac:dyDescent="0.45">
      <c r="A1022"/>
    </row>
    <row r="1023" spans="1:1" x14ac:dyDescent="0.45">
      <c r="A1023"/>
    </row>
    <row r="1024" spans="1:1" x14ac:dyDescent="0.45">
      <c r="A1024"/>
    </row>
    <row r="1025" spans="1:1" x14ac:dyDescent="0.45">
      <c r="A1025"/>
    </row>
    <row r="1026" spans="1:1" x14ac:dyDescent="0.45">
      <c r="A1026"/>
    </row>
    <row r="1027" spans="1:1" x14ac:dyDescent="0.45">
      <c r="A1027"/>
    </row>
    <row r="1028" spans="1:1" x14ac:dyDescent="0.45">
      <c r="A1028"/>
    </row>
    <row r="1029" spans="1:1" x14ac:dyDescent="0.45">
      <c r="A1029"/>
    </row>
    <row r="1030" spans="1:1" x14ac:dyDescent="0.45">
      <c r="A1030"/>
    </row>
    <row r="1031" spans="1:1" x14ac:dyDescent="0.45">
      <c r="A1031"/>
    </row>
    <row r="1032" spans="1:1" x14ac:dyDescent="0.45">
      <c r="A1032"/>
    </row>
    <row r="1033" spans="1:1" x14ac:dyDescent="0.45">
      <c r="A1033"/>
    </row>
    <row r="1034" spans="1:1" x14ac:dyDescent="0.45">
      <c r="A1034"/>
    </row>
    <row r="1035" spans="1:1" x14ac:dyDescent="0.45">
      <c r="A1035"/>
    </row>
    <row r="1036" spans="1:1" x14ac:dyDescent="0.45">
      <c r="A1036"/>
    </row>
    <row r="1037" spans="1:1" x14ac:dyDescent="0.45">
      <c r="A1037"/>
    </row>
    <row r="1038" spans="1:1" x14ac:dyDescent="0.45">
      <c r="A1038"/>
    </row>
    <row r="1039" spans="1:1" x14ac:dyDescent="0.45">
      <c r="A1039"/>
    </row>
    <row r="1040" spans="1:1" x14ac:dyDescent="0.45">
      <c r="A1040"/>
    </row>
    <row r="1041" spans="1:1" x14ac:dyDescent="0.45">
      <c r="A1041"/>
    </row>
    <row r="1042" spans="1:1" x14ac:dyDescent="0.45">
      <c r="A1042"/>
    </row>
    <row r="1043" spans="1:1" x14ac:dyDescent="0.45">
      <c r="A1043"/>
    </row>
    <row r="1044" spans="1:1" x14ac:dyDescent="0.45">
      <c r="A1044"/>
    </row>
    <row r="1045" spans="1:1" x14ac:dyDescent="0.45">
      <c r="A1045"/>
    </row>
    <row r="1046" spans="1:1" x14ac:dyDescent="0.45">
      <c r="A1046"/>
    </row>
    <row r="1047" spans="1:1" x14ac:dyDescent="0.45">
      <c r="A1047"/>
    </row>
    <row r="1048" spans="1:1" x14ac:dyDescent="0.45">
      <c r="A1048"/>
    </row>
    <row r="1049" spans="1:1" x14ac:dyDescent="0.45">
      <c r="A1049"/>
    </row>
    <row r="1050" spans="1:1" x14ac:dyDescent="0.45">
      <c r="A1050"/>
    </row>
    <row r="1051" spans="1:1" x14ac:dyDescent="0.45">
      <c r="A1051"/>
    </row>
    <row r="1052" spans="1:1" x14ac:dyDescent="0.45">
      <c r="A1052"/>
    </row>
    <row r="1053" spans="1:1" x14ac:dyDescent="0.45">
      <c r="A1053"/>
    </row>
    <row r="1054" spans="1:1" x14ac:dyDescent="0.45">
      <c r="A1054"/>
    </row>
    <row r="1055" spans="1:1" x14ac:dyDescent="0.45">
      <c r="A1055"/>
    </row>
    <row r="1056" spans="1:1" x14ac:dyDescent="0.45">
      <c r="A1056"/>
    </row>
    <row r="1057" spans="1:1" x14ac:dyDescent="0.45">
      <c r="A1057"/>
    </row>
    <row r="1058" spans="1:1" x14ac:dyDescent="0.45">
      <c r="A1058"/>
    </row>
    <row r="1059" spans="1:1" x14ac:dyDescent="0.45">
      <c r="A1059"/>
    </row>
    <row r="1060" spans="1:1" x14ac:dyDescent="0.45">
      <c r="A1060"/>
    </row>
    <row r="1061" spans="1:1" x14ac:dyDescent="0.45">
      <c r="A1061"/>
    </row>
    <row r="1062" spans="1:1" x14ac:dyDescent="0.45">
      <c r="A1062"/>
    </row>
    <row r="1063" spans="1:1" x14ac:dyDescent="0.45">
      <c r="A1063"/>
    </row>
    <row r="1064" spans="1:1" x14ac:dyDescent="0.45">
      <c r="A1064"/>
    </row>
    <row r="1065" spans="1:1" x14ac:dyDescent="0.45">
      <c r="A1065"/>
    </row>
    <row r="1066" spans="1:1" x14ac:dyDescent="0.45">
      <c r="A1066"/>
    </row>
    <row r="1067" spans="1:1" x14ac:dyDescent="0.45">
      <c r="A1067"/>
    </row>
    <row r="1068" spans="1:1" x14ac:dyDescent="0.45">
      <c r="A1068"/>
    </row>
    <row r="1069" spans="1:1" x14ac:dyDescent="0.45">
      <c r="A1069"/>
    </row>
    <row r="1070" spans="1:1" x14ac:dyDescent="0.45">
      <c r="A1070"/>
    </row>
    <row r="1071" spans="1:1" x14ac:dyDescent="0.45">
      <c r="A1071"/>
    </row>
    <row r="1072" spans="1:1" x14ac:dyDescent="0.45">
      <c r="A1072"/>
    </row>
    <row r="1073" spans="1:1" x14ac:dyDescent="0.45">
      <c r="A1073"/>
    </row>
    <row r="1074" spans="1:1" x14ac:dyDescent="0.45">
      <c r="A1074"/>
    </row>
    <row r="1075" spans="1:1" x14ac:dyDescent="0.45">
      <c r="A1075"/>
    </row>
    <row r="1076" spans="1:1" x14ac:dyDescent="0.45">
      <c r="A1076"/>
    </row>
    <row r="1077" spans="1:1" x14ac:dyDescent="0.45">
      <c r="A1077"/>
    </row>
    <row r="1078" spans="1:1" x14ac:dyDescent="0.45">
      <c r="A1078"/>
    </row>
    <row r="1079" spans="1:1" x14ac:dyDescent="0.45">
      <c r="A1079"/>
    </row>
    <row r="1080" spans="1:1" x14ac:dyDescent="0.45">
      <c r="A1080"/>
    </row>
    <row r="1081" spans="1:1" x14ac:dyDescent="0.45">
      <c r="A1081"/>
    </row>
    <row r="1082" spans="1:1" x14ac:dyDescent="0.45">
      <c r="A1082"/>
    </row>
    <row r="1083" spans="1:1" x14ac:dyDescent="0.45">
      <c r="A1083"/>
    </row>
    <row r="1084" spans="1:1" x14ac:dyDescent="0.45">
      <c r="A1084"/>
    </row>
    <row r="1085" spans="1:1" x14ac:dyDescent="0.45">
      <c r="A1085"/>
    </row>
    <row r="1086" spans="1:1" x14ac:dyDescent="0.45">
      <c r="A1086"/>
    </row>
    <row r="1087" spans="1:1" x14ac:dyDescent="0.45">
      <c r="A1087"/>
    </row>
    <row r="1088" spans="1:1" x14ac:dyDescent="0.45">
      <c r="A1088"/>
    </row>
    <row r="1089" spans="1:1" x14ac:dyDescent="0.45">
      <c r="A1089"/>
    </row>
    <row r="1090" spans="1:1" x14ac:dyDescent="0.45">
      <c r="A1090"/>
    </row>
    <row r="1091" spans="1:1" x14ac:dyDescent="0.45">
      <c r="A1091"/>
    </row>
    <row r="1092" spans="1:1" x14ac:dyDescent="0.45">
      <c r="A1092"/>
    </row>
    <row r="1093" spans="1:1" x14ac:dyDescent="0.45">
      <c r="A1093"/>
    </row>
    <row r="1094" spans="1:1" x14ac:dyDescent="0.45">
      <c r="A1094"/>
    </row>
    <row r="1095" spans="1:1" x14ac:dyDescent="0.45">
      <c r="A1095"/>
    </row>
    <row r="1096" spans="1:1" x14ac:dyDescent="0.45">
      <c r="A1096"/>
    </row>
    <row r="1097" spans="1:1" x14ac:dyDescent="0.45">
      <c r="A1097"/>
    </row>
    <row r="1098" spans="1:1" x14ac:dyDescent="0.45">
      <c r="A1098"/>
    </row>
    <row r="1099" spans="1:1" x14ac:dyDescent="0.45">
      <c r="A1099"/>
    </row>
    <row r="1100" spans="1:1" x14ac:dyDescent="0.45">
      <c r="A1100"/>
    </row>
    <row r="1101" spans="1:1" x14ac:dyDescent="0.45">
      <c r="A1101"/>
    </row>
    <row r="1102" spans="1:1" x14ac:dyDescent="0.45">
      <c r="A1102"/>
    </row>
    <row r="1103" spans="1:1" x14ac:dyDescent="0.45">
      <c r="A1103"/>
    </row>
    <row r="1104" spans="1:1" x14ac:dyDescent="0.45">
      <c r="A1104"/>
    </row>
    <row r="1105" spans="1:1" x14ac:dyDescent="0.45">
      <c r="A1105"/>
    </row>
    <row r="1106" spans="1:1" x14ac:dyDescent="0.45">
      <c r="A1106"/>
    </row>
    <row r="1107" spans="1:1" x14ac:dyDescent="0.45">
      <c r="A1107"/>
    </row>
    <row r="1108" spans="1:1" x14ac:dyDescent="0.45">
      <c r="A1108"/>
    </row>
    <row r="1109" spans="1:1" x14ac:dyDescent="0.45">
      <c r="A1109"/>
    </row>
    <row r="1110" spans="1:1" x14ac:dyDescent="0.45">
      <c r="A1110"/>
    </row>
    <row r="1111" spans="1:1" x14ac:dyDescent="0.45">
      <c r="A1111"/>
    </row>
    <row r="1112" spans="1:1" x14ac:dyDescent="0.45">
      <c r="A1112"/>
    </row>
    <row r="1113" spans="1:1" x14ac:dyDescent="0.45">
      <c r="A1113"/>
    </row>
    <row r="1114" spans="1:1" x14ac:dyDescent="0.45">
      <c r="A1114"/>
    </row>
    <row r="1115" spans="1:1" x14ac:dyDescent="0.45">
      <c r="A1115"/>
    </row>
    <row r="1116" spans="1:1" x14ac:dyDescent="0.45">
      <c r="A1116"/>
    </row>
    <row r="1117" spans="1:1" x14ac:dyDescent="0.45">
      <c r="A1117"/>
    </row>
    <row r="1118" spans="1:1" x14ac:dyDescent="0.45">
      <c r="A1118"/>
    </row>
    <row r="1119" spans="1:1" x14ac:dyDescent="0.45">
      <c r="A1119"/>
    </row>
    <row r="1120" spans="1:1" x14ac:dyDescent="0.45">
      <c r="A1120"/>
    </row>
    <row r="1121" spans="1:1" x14ac:dyDescent="0.45">
      <c r="A1121"/>
    </row>
    <row r="1122" spans="1:1" x14ac:dyDescent="0.45">
      <c r="A1122"/>
    </row>
    <row r="1123" spans="1:1" x14ac:dyDescent="0.45">
      <c r="A1123"/>
    </row>
    <row r="1124" spans="1:1" x14ac:dyDescent="0.45">
      <c r="A1124"/>
    </row>
    <row r="1125" spans="1:1" x14ac:dyDescent="0.45">
      <c r="A1125"/>
    </row>
    <row r="1126" spans="1:1" x14ac:dyDescent="0.45">
      <c r="A1126"/>
    </row>
    <row r="1127" spans="1:1" x14ac:dyDescent="0.45">
      <c r="A1127"/>
    </row>
    <row r="1128" spans="1:1" x14ac:dyDescent="0.45">
      <c r="A1128"/>
    </row>
    <row r="1129" spans="1:1" x14ac:dyDescent="0.45">
      <c r="A1129"/>
    </row>
    <row r="1130" spans="1:1" x14ac:dyDescent="0.45">
      <c r="A1130"/>
    </row>
    <row r="1131" spans="1:1" x14ac:dyDescent="0.45">
      <c r="A1131"/>
    </row>
    <row r="1132" spans="1:1" x14ac:dyDescent="0.45">
      <c r="A1132"/>
    </row>
    <row r="1133" spans="1:1" x14ac:dyDescent="0.45">
      <c r="A1133"/>
    </row>
    <row r="1134" spans="1:1" x14ac:dyDescent="0.45">
      <c r="A1134"/>
    </row>
    <row r="1135" spans="1:1" x14ac:dyDescent="0.45">
      <c r="A1135"/>
    </row>
    <row r="1136" spans="1:1" x14ac:dyDescent="0.45">
      <c r="A1136"/>
    </row>
    <row r="1137" spans="1:1" x14ac:dyDescent="0.45">
      <c r="A1137"/>
    </row>
    <row r="1138" spans="1:1" x14ac:dyDescent="0.45">
      <c r="A1138"/>
    </row>
    <row r="1139" spans="1:1" x14ac:dyDescent="0.45">
      <c r="A1139"/>
    </row>
    <row r="1140" spans="1:1" x14ac:dyDescent="0.45">
      <c r="A1140"/>
    </row>
    <row r="1141" spans="1:1" x14ac:dyDescent="0.45">
      <c r="A1141"/>
    </row>
    <row r="1142" spans="1:1" x14ac:dyDescent="0.45">
      <c r="A1142"/>
    </row>
    <row r="1143" spans="1:1" x14ac:dyDescent="0.45">
      <c r="A1143"/>
    </row>
    <row r="1144" spans="1:1" x14ac:dyDescent="0.45">
      <c r="A1144"/>
    </row>
    <row r="1145" spans="1:1" x14ac:dyDescent="0.45">
      <c r="A1145"/>
    </row>
    <row r="1146" spans="1:1" x14ac:dyDescent="0.45">
      <c r="A1146"/>
    </row>
    <row r="1147" spans="1:1" x14ac:dyDescent="0.45">
      <c r="A1147"/>
    </row>
    <row r="1148" spans="1:1" x14ac:dyDescent="0.45">
      <c r="A1148"/>
    </row>
    <row r="1149" spans="1:1" x14ac:dyDescent="0.45">
      <c r="A1149"/>
    </row>
    <row r="1150" spans="1:1" x14ac:dyDescent="0.45">
      <c r="A1150"/>
    </row>
    <row r="1151" spans="1:1" x14ac:dyDescent="0.45">
      <c r="A1151"/>
    </row>
    <row r="1152" spans="1:1" x14ac:dyDescent="0.45">
      <c r="A1152"/>
    </row>
    <row r="1153" spans="1:1" x14ac:dyDescent="0.45">
      <c r="A1153"/>
    </row>
    <row r="1154" spans="1:1" x14ac:dyDescent="0.45">
      <c r="A1154"/>
    </row>
    <row r="1155" spans="1:1" x14ac:dyDescent="0.45">
      <c r="A1155"/>
    </row>
    <row r="1156" spans="1:1" x14ac:dyDescent="0.45">
      <c r="A1156"/>
    </row>
    <row r="1157" spans="1:1" x14ac:dyDescent="0.45">
      <c r="A1157"/>
    </row>
    <row r="1158" spans="1:1" x14ac:dyDescent="0.45">
      <c r="A1158"/>
    </row>
    <row r="1159" spans="1:1" x14ac:dyDescent="0.45">
      <c r="A1159"/>
    </row>
    <row r="1160" spans="1:1" x14ac:dyDescent="0.45">
      <c r="A1160"/>
    </row>
    <row r="1161" spans="1:1" x14ac:dyDescent="0.45">
      <c r="A1161"/>
    </row>
    <row r="1162" spans="1:1" x14ac:dyDescent="0.45">
      <c r="A1162"/>
    </row>
    <row r="1163" spans="1:1" x14ac:dyDescent="0.45">
      <c r="A1163"/>
    </row>
    <row r="1164" spans="1:1" x14ac:dyDescent="0.45">
      <c r="A1164"/>
    </row>
    <row r="1165" spans="1:1" x14ac:dyDescent="0.45">
      <c r="A1165"/>
    </row>
    <row r="1166" spans="1:1" x14ac:dyDescent="0.45">
      <c r="A1166"/>
    </row>
    <row r="1167" spans="1:1" x14ac:dyDescent="0.45">
      <c r="A1167"/>
    </row>
    <row r="1168" spans="1:1" x14ac:dyDescent="0.45">
      <c r="A1168"/>
    </row>
    <row r="1169" spans="1:1" x14ac:dyDescent="0.45">
      <c r="A1169"/>
    </row>
    <row r="1170" spans="1:1" x14ac:dyDescent="0.45">
      <c r="A1170"/>
    </row>
    <row r="1171" spans="1:1" x14ac:dyDescent="0.45">
      <c r="A1171"/>
    </row>
    <row r="1172" spans="1:1" x14ac:dyDescent="0.45">
      <c r="A1172"/>
    </row>
    <row r="1173" spans="1:1" x14ac:dyDescent="0.45">
      <c r="A1173"/>
    </row>
    <row r="1174" spans="1:1" x14ac:dyDescent="0.45">
      <c r="A1174"/>
    </row>
    <row r="1175" spans="1:1" x14ac:dyDescent="0.45">
      <c r="A1175"/>
    </row>
    <row r="1176" spans="1:1" x14ac:dyDescent="0.45">
      <c r="A1176"/>
    </row>
    <row r="1177" spans="1:1" x14ac:dyDescent="0.45">
      <c r="A1177"/>
    </row>
    <row r="1178" spans="1:1" x14ac:dyDescent="0.45">
      <c r="A1178"/>
    </row>
    <row r="1179" spans="1:1" x14ac:dyDescent="0.45">
      <c r="A1179"/>
    </row>
    <row r="1180" spans="1:1" x14ac:dyDescent="0.45">
      <c r="A1180"/>
    </row>
    <row r="1181" spans="1:1" x14ac:dyDescent="0.45">
      <c r="A1181"/>
    </row>
    <row r="1182" spans="1:1" x14ac:dyDescent="0.45">
      <c r="A1182"/>
    </row>
    <row r="1183" spans="1:1" x14ac:dyDescent="0.45">
      <c r="A1183"/>
    </row>
    <row r="1184" spans="1:1" x14ac:dyDescent="0.45">
      <c r="A1184"/>
    </row>
    <row r="1185" spans="1:1" x14ac:dyDescent="0.45">
      <c r="A1185"/>
    </row>
    <row r="1186" spans="1:1" x14ac:dyDescent="0.45">
      <c r="A1186"/>
    </row>
    <row r="1187" spans="1:1" x14ac:dyDescent="0.45">
      <c r="A1187"/>
    </row>
    <row r="1188" spans="1:1" x14ac:dyDescent="0.45">
      <c r="A1188"/>
    </row>
    <row r="1189" spans="1:1" x14ac:dyDescent="0.45">
      <c r="A1189"/>
    </row>
    <row r="1190" spans="1:1" x14ac:dyDescent="0.45">
      <c r="A1190"/>
    </row>
    <row r="1191" spans="1:1" x14ac:dyDescent="0.45">
      <c r="A1191"/>
    </row>
    <row r="1192" spans="1:1" x14ac:dyDescent="0.45">
      <c r="A1192"/>
    </row>
    <row r="1193" spans="1:1" x14ac:dyDescent="0.45">
      <c r="A1193"/>
    </row>
    <row r="1194" spans="1:1" x14ac:dyDescent="0.45">
      <c r="A1194"/>
    </row>
    <row r="1195" spans="1:1" x14ac:dyDescent="0.45">
      <c r="A1195"/>
    </row>
    <row r="1196" spans="1:1" x14ac:dyDescent="0.45">
      <c r="A1196"/>
    </row>
    <row r="1197" spans="1:1" x14ac:dyDescent="0.45">
      <c r="A1197"/>
    </row>
    <row r="1198" spans="1:1" x14ac:dyDescent="0.45">
      <c r="A1198"/>
    </row>
    <row r="1199" spans="1:1" x14ac:dyDescent="0.45">
      <c r="A1199"/>
    </row>
    <row r="1200" spans="1:1" x14ac:dyDescent="0.45">
      <c r="A1200"/>
    </row>
    <row r="1201" spans="1:1" x14ac:dyDescent="0.45">
      <c r="A1201"/>
    </row>
    <row r="1202" spans="1:1" x14ac:dyDescent="0.45">
      <c r="A1202"/>
    </row>
    <row r="1203" spans="1:1" x14ac:dyDescent="0.45">
      <c r="A1203"/>
    </row>
    <row r="1204" spans="1:1" x14ac:dyDescent="0.45">
      <c r="A1204"/>
    </row>
    <row r="1205" spans="1:1" x14ac:dyDescent="0.45">
      <c r="A1205"/>
    </row>
    <row r="1206" spans="1:1" x14ac:dyDescent="0.45">
      <c r="A1206"/>
    </row>
    <row r="1207" spans="1:1" x14ac:dyDescent="0.45">
      <c r="A1207"/>
    </row>
    <row r="1208" spans="1:1" x14ac:dyDescent="0.45">
      <c r="A1208"/>
    </row>
    <row r="1209" spans="1:1" x14ac:dyDescent="0.45">
      <c r="A1209"/>
    </row>
    <row r="1210" spans="1:1" x14ac:dyDescent="0.45">
      <c r="A1210"/>
    </row>
    <row r="1211" spans="1:1" x14ac:dyDescent="0.45">
      <c r="A1211"/>
    </row>
    <row r="1212" spans="1:1" x14ac:dyDescent="0.45">
      <c r="A1212"/>
    </row>
    <row r="1213" spans="1:1" x14ac:dyDescent="0.45">
      <c r="A1213"/>
    </row>
    <row r="1214" spans="1:1" x14ac:dyDescent="0.45">
      <c r="A1214"/>
    </row>
    <row r="1215" spans="1:1" x14ac:dyDescent="0.45">
      <c r="A1215"/>
    </row>
    <row r="1216" spans="1:1" x14ac:dyDescent="0.45">
      <c r="A1216"/>
    </row>
    <row r="1217" spans="1:1" x14ac:dyDescent="0.45">
      <c r="A1217"/>
    </row>
    <row r="1218" spans="1:1" x14ac:dyDescent="0.45">
      <c r="A1218"/>
    </row>
    <row r="1219" spans="1:1" x14ac:dyDescent="0.45">
      <c r="A1219"/>
    </row>
    <row r="1220" spans="1:1" x14ac:dyDescent="0.45">
      <c r="A1220"/>
    </row>
    <row r="1221" spans="1:1" x14ac:dyDescent="0.45">
      <c r="A1221"/>
    </row>
    <row r="1222" spans="1:1" x14ac:dyDescent="0.45">
      <c r="A1222"/>
    </row>
    <row r="1223" spans="1:1" x14ac:dyDescent="0.45">
      <c r="A1223"/>
    </row>
    <row r="1224" spans="1:1" x14ac:dyDescent="0.45">
      <c r="A1224"/>
    </row>
    <row r="1225" spans="1:1" x14ac:dyDescent="0.45">
      <c r="A1225"/>
    </row>
    <row r="1226" spans="1:1" x14ac:dyDescent="0.45">
      <c r="A1226"/>
    </row>
    <row r="1227" spans="1:1" x14ac:dyDescent="0.45">
      <c r="A1227"/>
    </row>
    <row r="1228" spans="1:1" x14ac:dyDescent="0.45">
      <c r="A1228"/>
    </row>
    <row r="1229" spans="1:1" x14ac:dyDescent="0.45">
      <c r="A1229"/>
    </row>
    <row r="1230" spans="1:1" x14ac:dyDescent="0.45">
      <c r="A1230"/>
    </row>
    <row r="1231" spans="1:1" x14ac:dyDescent="0.45">
      <c r="A1231"/>
    </row>
    <row r="1232" spans="1:1" x14ac:dyDescent="0.45">
      <c r="A1232"/>
    </row>
    <row r="1233" spans="1:1" x14ac:dyDescent="0.45">
      <c r="A1233"/>
    </row>
    <row r="1234" spans="1:1" x14ac:dyDescent="0.45">
      <c r="A1234"/>
    </row>
    <row r="1235" spans="1:1" x14ac:dyDescent="0.45">
      <c r="A1235"/>
    </row>
    <row r="1236" spans="1:1" x14ac:dyDescent="0.45">
      <c r="A1236"/>
    </row>
    <row r="1237" spans="1:1" x14ac:dyDescent="0.45">
      <c r="A1237"/>
    </row>
    <row r="1238" spans="1:1" x14ac:dyDescent="0.45">
      <c r="A1238"/>
    </row>
    <row r="1239" spans="1:1" x14ac:dyDescent="0.45">
      <c r="A1239"/>
    </row>
    <row r="1240" spans="1:1" x14ac:dyDescent="0.45">
      <c r="A1240"/>
    </row>
    <row r="1241" spans="1:1" x14ac:dyDescent="0.45">
      <c r="A1241"/>
    </row>
    <row r="1242" spans="1:1" x14ac:dyDescent="0.45">
      <c r="A1242"/>
    </row>
    <row r="1243" spans="1:1" x14ac:dyDescent="0.45">
      <c r="A1243"/>
    </row>
    <row r="1244" spans="1:1" x14ac:dyDescent="0.45">
      <c r="A1244"/>
    </row>
    <row r="1245" spans="1:1" x14ac:dyDescent="0.45">
      <c r="A1245"/>
    </row>
    <row r="1246" spans="1:1" x14ac:dyDescent="0.45">
      <c r="A1246"/>
    </row>
    <row r="1247" spans="1:1" x14ac:dyDescent="0.45">
      <c r="A1247"/>
    </row>
    <row r="1248" spans="1:1" x14ac:dyDescent="0.45">
      <c r="A1248"/>
    </row>
    <row r="1249" spans="1:1" x14ac:dyDescent="0.45">
      <c r="A1249"/>
    </row>
    <row r="1250" spans="1:1" x14ac:dyDescent="0.45">
      <c r="A1250"/>
    </row>
    <row r="1251" spans="1:1" x14ac:dyDescent="0.45">
      <c r="A1251"/>
    </row>
    <row r="1252" spans="1:1" x14ac:dyDescent="0.45">
      <c r="A1252"/>
    </row>
    <row r="1253" spans="1:1" x14ac:dyDescent="0.45">
      <c r="A1253"/>
    </row>
    <row r="1254" spans="1:1" x14ac:dyDescent="0.45">
      <c r="A1254"/>
    </row>
    <row r="1255" spans="1:1" x14ac:dyDescent="0.45">
      <c r="A1255"/>
    </row>
    <row r="1256" spans="1:1" x14ac:dyDescent="0.45">
      <c r="A1256"/>
    </row>
    <row r="1257" spans="1:1" x14ac:dyDescent="0.45">
      <c r="A1257"/>
    </row>
    <row r="1258" spans="1:1" x14ac:dyDescent="0.45">
      <c r="A1258"/>
    </row>
    <row r="1259" spans="1:1" x14ac:dyDescent="0.45">
      <c r="A1259"/>
    </row>
    <row r="1260" spans="1:1" x14ac:dyDescent="0.45">
      <c r="A1260"/>
    </row>
    <row r="1261" spans="1:1" x14ac:dyDescent="0.45">
      <c r="A1261"/>
    </row>
    <row r="1262" spans="1:1" x14ac:dyDescent="0.45">
      <c r="A1262"/>
    </row>
    <row r="1263" spans="1:1" x14ac:dyDescent="0.45">
      <c r="A1263"/>
    </row>
    <row r="1264" spans="1:1" x14ac:dyDescent="0.45">
      <c r="A1264"/>
    </row>
    <row r="1265" spans="1:1" x14ac:dyDescent="0.45">
      <c r="A1265"/>
    </row>
    <row r="1266" spans="1:1" x14ac:dyDescent="0.45">
      <c r="A1266"/>
    </row>
    <row r="1267" spans="1:1" x14ac:dyDescent="0.45">
      <c r="A1267"/>
    </row>
    <row r="1268" spans="1:1" x14ac:dyDescent="0.45">
      <c r="A1268"/>
    </row>
    <row r="1269" spans="1:1" x14ac:dyDescent="0.45">
      <c r="A1269"/>
    </row>
    <row r="1270" spans="1:1" x14ac:dyDescent="0.45">
      <c r="A1270"/>
    </row>
    <row r="1271" spans="1:1" x14ac:dyDescent="0.45">
      <c r="A1271"/>
    </row>
    <row r="1272" spans="1:1" x14ac:dyDescent="0.45">
      <c r="A1272"/>
    </row>
    <row r="1273" spans="1:1" x14ac:dyDescent="0.45">
      <c r="A1273"/>
    </row>
    <row r="1274" spans="1:1" x14ac:dyDescent="0.45">
      <c r="A1274"/>
    </row>
    <row r="1275" spans="1:1" x14ac:dyDescent="0.45">
      <c r="A1275"/>
    </row>
    <row r="1276" spans="1:1" x14ac:dyDescent="0.45">
      <c r="A1276"/>
    </row>
    <row r="1277" spans="1:1" x14ac:dyDescent="0.45">
      <c r="A1277"/>
    </row>
    <row r="1278" spans="1:1" x14ac:dyDescent="0.45">
      <c r="A1278"/>
    </row>
    <row r="1279" spans="1:1" x14ac:dyDescent="0.45">
      <c r="A1279"/>
    </row>
    <row r="1280" spans="1:1" x14ac:dyDescent="0.45">
      <c r="A1280"/>
    </row>
    <row r="1281" spans="1:1" x14ac:dyDescent="0.45">
      <c r="A1281"/>
    </row>
    <row r="1282" spans="1:1" x14ac:dyDescent="0.45">
      <c r="A1282"/>
    </row>
    <row r="1283" spans="1:1" x14ac:dyDescent="0.45">
      <c r="A1283"/>
    </row>
    <row r="1284" spans="1:1" x14ac:dyDescent="0.45">
      <c r="A1284"/>
    </row>
    <row r="1285" spans="1:1" x14ac:dyDescent="0.45">
      <c r="A1285"/>
    </row>
    <row r="1286" spans="1:1" x14ac:dyDescent="0.45">
      <c r="A1286"/>
    </row>
    <row r="1287" spans="1:1" x14ac:dyDescent="0.45">
      <c r="A1287"/>
    </row>
    <row r="1288" spans="1:1" x14ac:dyDescent="0.45">
      <c r="A1288"/>
    </row>
    <row r="1289" spans="1:1" x14ac:dyDescent="0.45">
      <c r="A1289"/>
    </row>
    <row r="1290" spans="1:1" x14ac:dyDescent="0.45">
      <c r="A1290"/>
    </row>
    <row r="1291" spans="1:1" x14ac:dyDescent="0.45">
      <c r="A1291"/>
    </row>
    <row r="1292" spans="1:1" x14ac:dyDescent="0.45">
      <c r="A1292"/>
    </row>
    <row r="1293" spans="1:1" x14ac:dyDescent="0.45">
      <c r="A1293"/>
    </row>
    <row r="1294" spans="1:1" x14ac:dyDescent="0.45">
      <c r="A1294"/>
    </row>
    <row r="1295" spans="1:1" x14ac:dyDescent="0.45">
      <c r="A1295"/>
    </row>
    <row r="1296" spans="1:1" x14ac:dyDescent="0.45">
      <c r="A1296"/>
    </row>
    <row r="1297" spans="1:1" x14ac:dyDescent="0.45">
      <c r="A1297"/>
    </row>
    <row r="1298" spans="1:1" x14ac:dyDescent="0.45">
      <c r="A1298"/>
    </row>
    <row r="1299" spans="1:1" x14ac:dyDescent="0.45">
      <c r="A1299"/>
    </row>
    <row r="1300" spans="1:1" x14ac:dyDescent="0.45">
      <c r="A1300"/>
    </row>
    <row r="1301" spans="1:1" x14ac:dyDescent="0.45">
      <c r="A1301"/>
    </row>
    <row r="1302" spans="1:1" x14ac:dyDescent="0.45">
      <c r="A1302"/>
    </row>
    <row r="1303" spans="1:1" x14ac:dyDescent="0.45">
      <c r="A1303"/>
    </row>
    <row r="1304" spans="1:1" x14ac:dyDescent="0.45">
      <c r="A1304"/>
    </row>
    <row r="1305" spans="1:1" x14ac:dyDescent="0.45">
      <c r="A1305"/>
    </row>
    <row r="1306" spans="1:1" x14ac:dyDescent="0.45">
      <c r="A1306"/>
    </row>
    <row r="1307" spans="1:1" x14ac:dyDescent="0.45">
      <c r="A1307"/>
    </row>
    <row r="1308" spans="1:1" x14ac:dyDescent="0.45">
      <c r="A1308"/>
    </row>
    <row r="1309" spans="1:1" x14ac:dyDescent="0.45">
      <c r="A1309"/>
    </row>
    <row r="1310" spans="1:1" x14ac:dyDescent="0.45">
      <c r="A1310"/>
    </row>
    <row r="1311" spans="1:1" x14ac:dyDescent="0.45">
      <c r="A1311"/>
    </row>
    <row r="1312" spans="1:1" x14ac:dyDescent="0.45">
      <c r="A1312"/>
    </row>
    <row r="1313" spans="1:1" x14ac:dyDescent="0.45">
      <c r="A1313"/>
    </row>
    <row r="1314" spans="1:1" x14ac:dyDescent="0.45">
      <c r="A1314"/>
    </row>
    <row r="1315" spans="1:1" x14ac:dyDescent="0.45">
      <c r="A1315"/>
    </row>
    <row r="1316" spans="1:1" x14ac:dyDescent="0.45">
      <c r="A1316"/>
    </row>
    <row r="1317" spans="1:1" x14ac:dyDescent="0.45">
      <c r="A1317"/>
    </row>
    <row r="1318" spans="1:1" x14ac:dyDescent="0.45">
      <c r="A1318"/>
    </row>
    <row r="1319" spans="1:1" x14ac:dyDescent="0.45">
      <c r="A1319"/>
    </row>
    <row r="1320" spans="1:1" x14ac:dyDescent="0.45">
      <c r="A1320"/>
    </row>
    <row r="1321" spans="1:1" x14ac:dyDescent="0.45">
      <c r="A1321"/>
    </row>
    <row r="1322" spans="1:1" x14ac:dyDescent="0.45">
      <c r="A1322"/>
    </row>
    <row r="1323" spans="1:1" x14ac:dyDescent="0.45">
      <c r="A1323"/>
    </row>
    <row r="1324" spans="1:1" x14ac:dyDescent="0.45">
      <c r="A1324"/>
    </row>
    <row r="1325" spans="1:1" x14ac:dyDescent="0.45">
      <c r="A1325"/>
    </row>
    <row r="1326" spans="1:1" x14ac:dyDescent="0.45">
      <c r="A1326"/>
    </row>
    <row r="1327" spans="1:1" x14ac:dyDescent="0.45">
      <c r="A1327"/>
    </row>
    <row r="1328" spans="1:1" x14ac:dyDescent="0.45">
      <c r="A1328"/>
    </row>
    <row r="1329" spans="1:1" x14ac:dyDescent="0.45">
      <c r="A1329"/>
    </row>
    <row r="1330" spans="1:1" x14ac:dyDescent="0.45">
      <c r="A1330"/>
    </row>
    <row r="1331" spans="1:1" x14ac:dyDescent="0.45">
      <c r="A1331"/>
    </row>
    <row r="1332" spans="1:1" x14ac:dyDescent="0.45">
      <c r="A1332"/>
    </row>
    <row r="1333" spans="1:1" x14ac:dyDescent="0.45">
      <c r="A1333"/>
    </row>
    <row r="1334" spans="1:1" x14ac:dyDescent="0.45">
      <c r="A1334"/>
    </row>
    <row r="1335" spans="1:1" x14ac:dyDescent="0.45">
      <c r="A1335"/>
    </row>
    <row r="1336" spans="1:1" x14ac:dyDescent="0.45">
      <c r="A1336"/>
    </row>
    <row r="1337" spans="1:1" x14ac:dyDescent="0.45">
      <c r="A1337"/>
    </row>
    <row r="1338" spans="1:1" x14ac:dyDescent="0.45">
      <c r="A1338"/>
    </row>
    <row r="1339" spans="1:1" x14ac:dyDescent="0.45">
      <c r="A1339"/>
    </row>
    <row r="1340" spans="1:1" x14ac:dyDescent="0.45">
      <c r="A1340"/>
    </row>
    <row r="1341" spans="1:1" x14ac:dyDescent="0.45">
      <c r="A1341"/>
    </row>
    <row r="1342" spans="1:1" x14ac:dyDescent="0.45">
      <c r="A1342"/>
    </row>
    <row r="1343" spans="1:1" x14ac:dyDescent="0.45">
      <c r="A1343"/>
    </row>
    <row r="1344" spans="1:1" x14ac:dyDescent="0.45">
      <c r="A1344"/>
    </row>
    <row r="1345" spans="1:1" x14ac:dyDescent="0.45">
      <c r="A1345"/>
    </row>
    <row r="1346" spans="1:1" x14ac:dyDescent="0.45">
      <c r="A1346"/>
    </row>
    <row r="1347" spans="1:1" x14ac:dyDescent="0.45">
      <c r="A1347"/>
    </row>
    <row r="1348" spans="1:1" x14ac:dyDescent="0.45">
      <c r="A1348"/>
    </row>
    <row r="1349" spans="1:1" x14ac:dyDescent="0.45">
      <c r="A1349"/>
    </row>
    <row r="1350" spans="1:1" x14ac:dyDescent="0.45">
      <c r="A1350"/>
    </row>
    <row r="1351" spans="1:1" x14ac:dyDescent="0.45">
      <c r="A1351"/>
    </row>
    <row r="1352" spans="1:1" x14ac:dyDescent="0.45">
      <c r="A1352"/>
    </row>
    <row r="1353" spans="1:1" x14ac:dyDescent="0.45">
      <c r="A1353"/>
    </row>
    <row r="1354" spans="1:1" x14ac:dyDescent="0.45">
      <c r="A1354"/>
    </row>
    <row r="1355" spans="1:1" x14ac:dyDescent="0.45">
      <c r="A1355"/>
    </row>
    <row r="1356" spans="1:1" x14ac:dyDescent="0.45">
      <c r="A1356"/>
    </row>
    <row r="1357" spans="1:1" x14ac:dyDescent="0.45">
      <c r="A1357"/>
    </row>
    <row r="1358" spans="1:1" x14ac:dyDescent="0.45">
      <c r="A1358"/>
    </row>
    <row r="1359" spans="1:1" x14ac:dyDescent="0.45">
      <c r="A1359"/>
    </row>
    <row r="1360" spans="1:1" x14ac:dyDescent="0.45">
      <c r="A1360"/>
    </row>
    <row r="1361" spans="1:1" x14ac:dyDescent="0.45">
      <c r="A1361"/>
    </row>
    <row r="1362" spans="1:1" x14ac:dyDescent="0.45">
      <c r="A1362"/>
    </row>
    <row r="1363" spans="1:1" x14ac:dyDescent="0.45">
      <c r="A1363"/>
    </row>
    <row r="1364" spans="1:1" x14ac:dyDescent="0.45">
      <c r="A1364"/>
    </row>
    <row r="1365" spans="1:1" x14ac:dyDescent="0.45">
      <c r="A1365"/>
    </row>
    <row r="1366" spans="1:1" x14ac:dyDescent="0.45">
      <c r="A1366"/>
    </row>
    <row r="1367" spans="1:1" x14ac:dyDescent="0.45">
      <c r="A1367"/>
    </row>
    <row r="1368" spans="1:1" x14ac:dyDescent="0.45">
      <c r="A1368"/>
    </row>
    <row r="1369" spans="1:1" x14ac:dyDescent="0.45">
      <c r="A1369"/>
    </row>
    <row r="1370" spans="1:1" x14ac:dyDescent="0.45">
      <c r="A1370"/>
    </row>
    <row r="1371" spans="1:1" x14ac:dyDescent="0.45">
      <c r="A1371"/>
    </row>
    <row r="1372" spans="1:1" x14ac:dyDescent="0.45">
      <c r="A1372"/>
    </row>
    <row r="1373" spans="1:1" x14ac:dyDescent="0.45">
      <c r="A1373"/>
    </row>
    <row r="1374" spans="1:1" x14ac:dyDescent="0.45">
      <c r="A1374"/>
    </row>
    <row r="1375" spans="1:1" x14ac:dyDescent="0.45">
      <c r="A1375"/>
    </row>
    <row r="1376" spans="1:1" x14ac:dyDescent="0.45">
      <c r="A1376"/>
    </row>
    <row r="1377" spans="1:1" x14ac:dyDescent="0.45">
      <c r="A1377"/>
    </row>
    <row r="1378" spans="1:1" x14ac:dyDescent="0.45">
      <c r="A1378"/>
    </row>
    <row r="1379" spans="1:1" x14ac:dyDescent="0.45">
      <c r="A1379"/>
    </row>
    <row r="1380" spans="1:1" x14ac:dyDescent="0.45">
      <c r="A1380"/>
    </row>
    <row r="1381" spans="1:1" x14ac:dyDescent="0.45">
      <c r="A1381"/>
    </row>
    <row r="1382" spans="1:1" x14ac:dyDescent="0.45">
      <c r="A1382"/>
    </row>
    <row r="1383" spans="1:1" x14ac:dyDescent="0.45">
      <c r="A1383"/>
    </row>
    <row r="1384" spans="1:1" x14ac:dyDescent="0.45">
      <c r="A1384"/>
    </row>
    <row r="1385" spans="1:1" x14ac:dyDescent="0.45">
      <c r="A1385"/>
    </row>
    <row r="1386" spans="1:1" x14ac:dyDescent="0.45">
      <c r="A1386"/>
    </row>
    <row r="1387" spans="1:1" x14ac:dyDescent="0.45">
      <c r="A1387"/>
    </row>
    <row r="1388" spans="1:1" x14ac:dyDescent="0.45">
      <c r="A1388"/>
    </row>
    <row r="1389" spans="1:1" x14ac:dyDescent="0.45">
      <c r="A1389"/>
    </row>
    <row r="1390" spans="1:1" x14ac:dyDescent="0.45">
      <c r="A1390"/>
    </row>
    <row r="1391" spans="1:1" x14ac:dyDescent="0.45">
      <c r="A1391"/>
    </row>
    <row r="1392" spans="1:1" x14ac:dyDescent="0.45">
      <c r="A1392"/>
    </row>
    <row r="1393" spans="1:1" x14ac:dyDescent="0.45">
      <c r="A1393"/>
    </row>
    <row r="1394" spans="1:1" x14ac:dyDescent="0.45">
      <c r="A1394"/>
    </row>
    <row r="1395" spans="1:1" x14ac:dyDescent="0.45">
      <c r="A1395"/>
    </row>
    <row r="1396" spans="1:1" x14ac:dyDescent="0.45">
      <c r="A1396"/>
    </row>
    <row r="1397" spans="1:1" x14ac:dyDescent="0.45">
      <c r="A1397"/>
    </row>
    <row r="1398" spans="1:1" x14ac:dyDescent="0.45">
      <c r="A1398"/>
    </row>
    <row r="1399" spans="1:1" x14ac:dyDescent="0.45">
      <c r="A1399"/>
    </row>
    <row r="1400" spans="1:1" x14ac:dyDescent="0.45">
      <c r="A1400"/>
    </row>
    <row r="1401" spans="1:1" x14ac:dyDescent="0.45">
      <c r="A1401"/>
    </row>
    <row r="1402" spans="1:1" x14ac:dyDescent="0.45">
      <c r="A1402"/>
    </row>
    <row r="1403" spans="1:1" x14ac:dyDescent="0.45">
      <c r="A1403"/>
    </row>
    <row r="1404" spans="1:1" x14ac:dyDescent="0.45">
      <c r="A1404"/>
    </row>
    <row r="1405" spans="1:1" x14ac:dyDescent="0.45">
      <c r="A1405"/>
    </row>
    <row r="1406" spans="1:1" x14ac:dyDescent="0.45">
      <c r="A1406"/>
    </row>
    <row r="1407" spans="1:1" x14ac:dyDescent="0.45">
      <c r="A1407"/>
    </row>
    <row r="1408" spans="1:1" x14ac:dyDescent="0.45">
      <c r="A1408"/>
    </row>
    <row r="1409" spans="1:1" x14ac:dyDescent="0.45">
      <c r="A1409"/>
    </row>
    <row r="1410" spans="1:1" x14ac:dyDescent="0.45">
      <c r="A1410"/>
    </row>
    <row r="1411" spans="1:1" x14ac:dyDescent="0.45">
      <c r="A1411"/>
    </row>
    <row r="1412" spans="1:1" x14ac:dyDescent="0.45">
      <c r="A1412"/>
    </row>
    <row r="1413" spans="1:1" x14ac:dyDescent="0.45">
      <c r="A1413"/>
    </row>
    <row r="1414" spans="1:1" x14ac:dyDescent="0.45">
      <c r="A1414"/>
    </row>
    <row r="1415" spans="1:1" x14ac:dyDescent="0.45">
      <c r="A1415"/>
    </row>
    <row r="1416" spans="1:1" x14ac:dyDescent="0.45">
      <c r="A1416"/>
    </row>
    <row r="1417" spans="1:1" x14ac:dyDescent="0.45">
      <c r="A1417"/>
    </row>
    <row r="1418" spans="1:1" x14ac:dyDescent="0.45">
      <c r="A1418"/>
    </row>
    <row r="1419" spans="1:1" x14ac:dyDescent="0.45">
      <c r="A1419"/>
    </row>
    <row r="1420" spans="1:1" x14ac:dyDescent="0.45">
      <c r="A1420"/>
    </row>
    <row r="1421" spans="1:1" x14ac:dyDescent="0.45">
      <c r="A1421"/>
    </row>
    <row r="1422" spans="1:1" x14ac:dyDescent="0.45">
      <c r="A1422"/>
    </row>
    <row r="1423" spans="1:1" x14ac:dyDescent="0.45">
      <c r="A1423"/>
    </row>
    <row r="1424" spans="1:1" x14ac:dyDescent="0.45">
      <c r="A1424"/>
    </row>
    <row r="1425" spans="1:1" x14ac:dyDescent="0.45">
      <c r="A1425"/>
    </row>
    <row r="1426" spans="1:1" x14ac:dyDescent="0.45">
      <c r="A1426"/>
    </row>
    <row r="1427" spans="1:1" x14ac:dyDescent="0.45">
      <c r="A1427"/>
    </row>
    <row r="1428" spans="1:1" x14ac:dyDescent="0.45">
      <c r="A1428"/>
    </row>
    <row r="1429" spans="1:1" x14ac:dyDescent="0.45">
      <c r="A1429"/>
    </row>
    <row r="1430" spans="1:1" x14ac:dyDescent="0.45">
      <c r="A1430"/>
    </row>
    <row r="1431" spans="1:1" x14ac:dyDescent="0.45">
      <c r="A1431"/>
    </row>
    <row r="1432" spans="1:1" x14ac:dyDescent="0.45">
      <c r="A1432"/>
    </row>
    <row r="1433" spans="1:1" x14ac:dyDescent="0.45">
      <c r="A1433"/>
    </row>
    <row r="1434" spans="1:1" x14ac:dyDescent="0.45">
      <c r="A1434"/>
    </row>
    <row r="1435" spans="1:1" x14ac:dyDescent="0.45">
      <c r="A1435"/>
    </row>
    <row r="1436" spans="1:1" x14ac:dyDescent="0.45">
      <c r="A1436"/>
    </row>
    <row r="1437" spans="1:1" x14ac:dyDescent="0.45">
      <c r="A1437"/>
    </row>
    <row r="1438" spans="1:1" x14ac:dyDescent="0.45">
      <c r="A1438"/>
    </row>
    <row r="1439" spans="1:1" x14ac:dyDescent="0.45">
      <c r="A1439"/>
    </row>
    <row r="1440" spans="1:1" x14ac:dyDescent="0.45">
      <c r="A1440"/>
    </row>
    <row r="1441" spans="1:1" x14ac:dyDescent="0.45">
      <c r="A1441"/>
    </row>
    <row r="1442" spans="1:1" x14ac:dyDescent="0.45">
      <c r="A1442"/>
    </row>
    <row r="1443" spans="1:1" x14ac:dyDescent="0.45">
      <c r="A1443"/>
    </row>
    <row r="1444" spans="1:1" x14ac:dyDescent="0.45">
      <c r="A1444"/>
    </row>
    <row r="1445" spans="1:1" x14ac:dyDescent="0.45">
      <c r="A1445"/>
    </row>
    <row r="1446" spans="1:1" x14ac:dyDescent="0.45">
      <c r="A1446"/>
    </row>
    <row r="1447" spans="1:1" x14ac:dyDescent="0.45">
      <c r="A1447"/>
    </row>
    <row r="1448" spans="1:1" x14ac:dyDescent="0.45">
      <c r="A1448"/>
    </row>
    <row r="1449" spans="1:1" x14ac:dyDescent="0.45">
      <c r="A1449"/>
    </row>
    <row r="1450" spans="1:1" x14ac:dyDescent="0.45">
      <c r="A1450"/>
    </row>
    <row r="1451" spans="1:1" x14ac:dyDescent="0.45">
      <c r="A1451"/>
    </row>
    <row r="1452" spans="1:1" x14ac:dyDescent="0.45">
      <c r="A1452"/>
    </row>
    <row r="1453" spans="1:1" x14ac:dyDescent="0.45">
      <c r="A1453"/>
    </row>
    <row r="1454" spans="1:1" x14ac:dyDescent="0.45">
      <c r="A1454"/>
    </row>
    <row r="1455" spans="1:1" x14ac:dyDescent="0.45">
      <c r="A1455"/>
    </row>
    <row r="1456" spans="1:1" x14ac:dyDescent="0.45">
      <c r="A1456"/>
    </row>
    <row r="1457" spans="1:1" x14ac:dyDescent="0.45">
      <c r="A1457"/>
    </row>
    <row r="1458" spans="1:1" x14ac:dyDescent="0.45">
      <c r="A1458"/>
    </row>
    <row r="1459" spans="1:1" x14ac:dyDescent="0.45">
      <c r="A1459"/>
    </row>
    <row r="1460" spans="1:1" x14ac:dyDescent="0.45">
      <c r="A1460"/>
    </row>
    <row r="1461" spans="1:1" x14ac:dyDescent="0.45">
      <c r="A1461"/>
    </row>
    <row r="1462" spans="1:1" x14ac:dyDescent="0.45">
      <c r="A1462"/>
    </row>
    <row r="1463" spans="1:1" x14ac:dyDescent="0.45">
      <c r="A1463"/>
    </row>
    <row r="1464" spans="1:1" x14ac:dyDescent="0.45">
      <c r="A1464"/>
    </row>
    <row r="1465" spans="1:1" x14ac:dyDescent="0.45">
      <c r="A1465"/>
    </row>
    <row r="1466" spans="1:1" x14ac:dyDescent="0.45">
      <c r="A1466"/>
    </row>
    <row r="1467" spans="1:1" x14ac:dyDescent="0.45">
      <c r="A1467"/>
    </row>
    <row r="1468" spans="1:1" x14ac:dyDescent="0.45">
      <c r="A1468"/>
    </row>
    <row r="1469" spans="1:1" x14ac:dyDescent="0.45">
      <c r="A1469"/>
    </row>
    <row r="1470" spans="1:1" x14ac:dyDescent="0.45">
      <c r="A1470"/>
    </row>
    <row r="1471" spans="1:1" x14ac:dyDescent="0.45">
      <c r="A1471"/>
    </row>
    <row r="1472" spans="1:1" x14ac:dyDescent="0.45">
      <c r="A1472"/>
    </row>
    <row r="1473" spans="1:1" x14ac:dyDescent="0.45">
      <c r="A1473"/>
    </row>
    <row r="1474" spans="1:1" x14ac:dyDescent="0.45">
      <c r="A1474"/>
    </row>
    <row r="1475" spans="1:1" x14ac:dyDescent="0.45">
      <c r="A1475"/>
    </row>
    <row r="1476" spans="1:1" x14ac:dyDescent="0.45">
      <c r="A1476"/>
    </row>
    <row r="1477" spans="1:1" x14ac:dyDescent="0.45">
      <c r="A1477"/>
    </row>
    <row r="1478" spans="1:1" x14ac:dyDescent="0.45">
      <c r="A1478"/>
    </row>
    <row r="1479" spans="1:1" x14ac:dyDescent="0.45">
      <c r="A1479"/>
    </row>
    <row r="1480" spans="1:1" x14ac:dyDescent="0.45">
      <c r="A1480"/>
    </row>
    <row r="1481" spans="1:1" x14ac:dyDescent="0.45">
      <c r="A1481"/>
    </row>
    <row r="1482" spans="1:1" x14ac:dyDescent="0.45">
      <c r="A1482"/>
    </row>
    <row r="1483" spans="1:1" x14ac:dyDescent="0.45">
      <c r="A1483"/>
    </row>
    <row r="1484" spans="1:1" x14ac:dyDescent="0.45">
      <c r="A1484"/>
    </row>
    <row r="1485" spans="1:1" x14ac:dyDescent="0.45">
      <c r="A1485"/>
    </row>
    <row r="1486" spans="1:1" x14ac:dyDescent="0.45">
      <c r="A1486"/>
    </row>
    <row r="1487" spans="1:1" x14ac:dyDescent="0.45">
      <c r="A1487"/>
    </row>
    <row r="1488" spans="1:1" x14ac:dyDescent="0.45">
      <c r="A1488"/>
    </row>
    <row r="1489" spans="1:1" x14ac:dyDescent="0.45">
      <c r="A1489"/>
    </row>
    <row r="1490" spans="1:1" x14ac:dyDescent="0.45">
      <c r="A1490"/>
    </row>
    <row r="1491" spans="1:1" x14ac:dyDescent="0.45">
      <c r="A1491"/>
    </row>
    <row r="1492" spans="1:1" x14ac:dyDescent="0.45">
      <c r="A1492"/>
    </row>
    <row r="1493" spans="1:1" x14ac:dyDescent="0.45">
      <c r="A1493"/>
    </row>
    <row r="1494" spans="1:1" x14ac:dyDescent="0.45">
      <c r="A1494"/>
    </row>
    <row r="1495" spans="1:1" x14ac:dyDescent="0.45">
      <c r="A1495"/>
    </row>
    <row r="1496" spans="1:1" x14ac:dyDescent="0.45">
      <c r="A1496"/>
    </row>
    <row r="1497" spans="1:1" x14ac:dyDescent="0.45">
      <c r="A1497"/>
    </row>
    <row r="1498" spans="1:1" x14ac:dyDescent="0.45">
      <c r="A1498"/>
    </row>
    <row r="1499" spans="1:1" x14ac:dyDescent="0.45">
      <c r="A1499"/>
    </row>
    <row r="1500" spans="1:1" x14ac:dyDescent="0.45">
      <c r="A1500"/>
    </row>
    <row r="1501" spans="1:1" x14ac:dyDescent="0.45">
      <c r="A1501"/>
    </row>
    <row r="1502" spans="1:1" x14ac:dyDescent="0.45">
      <c r="A1502"/>
    </row>
    <row r="1503" spans="1:1" x14ac:dyDescent="0.45">
      <c r="A1503"/>
    </row>
    <row r="1504" spans="1:1" x14ac:dyDescent="0.45">
      <c r="A1504"/>
    </row>
    <row r="1505" spans="1:1" x14ac:dyDescent="0.45">
      <c r="A1505"/>
    </row>
    <row r="1506" spans="1:1" x14ac:dyDescent="0.45">
      <c r="A1506"/>
    </row>
    <row r="1507" spans="1:1" x14ac:dyDescent="0.45">
      <c r="A1507"/>
    </row>
    <row r="1508" spans="1:1" x14ac:dyDescent="0.45">
      <c r="A1508"/>
    </row>
    <row r="1509" spans="1:1" x14ac:dyDescent="0.45">
      <c r="A1509"/>
    </row>
    <row r="1510" spans="1:1" x14ac:dyDescent="0.45">
      <c r="A1510"/>
    </row>
    <row r="1511" spans="1:1" x14ac:dyDescent="0.45">
      <c r="A1511"/>
    </row>
    <row r="1512" spans="1:1" x14ac:dyDescent="0.45">
      <c r="A1512"/>
    </row>
    <row r="1513" spans="1:1" x14ac:dyDescent="0.45">
      <c r="A1513"/>
    </row>
    <row r="1514" spans="1:1" x14ac:dyDescent="0.45">
      <c r="A1514"/>
    </row>
    <row r="1515" spans="1:1" x14ac:dyDescent="0.45">
      <c r="A1515"/>
    </row>
    <row r="1516" spans="1:1" x14ac:dyDescent="0.45">
      <c r="A1516"/>
    </row>
    <row r="1517" spans="1:1" x14ac:dyDescent="0.45">
      <c r="A1517"/>
    </row>
    <row r="1518" spans="1:1" x14ac:dyDescent="0.45">
      <c r="A1518"/>
    </row>
    <row r="1519" spans="1:1" x14ac:dyDescent="0.45">
      <c r="A1519"/>
    </row>
    <row r="1520" spans="1:1" x14ac:dyDescent="0.45">
      <c r="A1520"/>
    </row>
    <row r="1521" spans="1:1" x14ac:dyDescent="0.45">
      <c r="A1521"/>
    </row>
    <row r="1522" spans="1:1" x14ac:dyDescent="0.45">
      <c r="A1522"/>
    </row>
    <row r="1523" spans="1:1" x14ac:dyDescent="0.45">
      <c r="A1523"/>
    </row>
    <row r="1524" spans="1:1" x14ac:dyDescent="0.45">
      <c r="A1524"/>
    </row>
    <row r="1525" spans="1:1" x14ac:dyDescent="0.45">
      <c r="A1525"/>
    </row>
    <row r="1526" spans="1:1" x14ac:dyDescent="0.45">
      <c r="A1526"/>
    </row>
    <row r="1527" spans="1:1" x14ac:dyDescent="0.45">
      <c r="A1527"/>
    </row>
    <row r="1528" spans="1:1" x14ac:dyDescent="0.45">
      <c r="A1528"/>
    </row>
    <row r="1529" spans="1:1" x14ac:dyDescent="0.45">
      <c r="A1529"/>
    </row>
    <row r="1530" spans="1:1" x14ac:dyDescent="0.45">
      <c r="A1530"/>
    </row>
    <row r="1531" spans="1:1" x14ac:dyDescent="0.45">
      <c r="A1531"/>
    </row>
    <row r="1532" spans="1:1" x14ac:dyDescent="0.45">
      <c r="A1532"/>
    </row>
    <row r="1533" spans="1:1" x14ac:dyDescent="0.45">
      <c r="A1533"/>
    </row>
    <row r="1534" spans="1:1" x14ac:dyDescent="0.45">
      <c r="A1534"/>
    </row>
    <row r="1535" spans="1:1" x14ac:dyDescent="0.45">
      <c r="A1535"/>
    </row>
    <row r="1536" spans="1:1" x14ac:dyDescent="0.45">
      <c r="A1536"/>
    </row>
    <row r="1537" spans="1:1" x14ac:dyDescent="0.45">
      <c r="A1537"/>
    </row>
    <row r="1538" spans="1:1" x14ac:dyDescent="0.45">
      <c r="A1538"/>
    </row>
    <row r="1539" spans="1:1" x14ac:dyDescent="0.45">
      <c r="A1539"/>
    </row>
    <row r="1540" spans="1:1" x14ac:dyDescent="0.45">
      <c r="A1540"/>
    </row>
    <row r="1541" spans="1:1" x14ac:dyDescent="0.45">
      <c r="A1541"/>
    </row>
    <row r="1542" spans="1:1" x14ac:dyDescent="0.45">
      <c r="A1542"/>
    </row>
    <row r="1543" spans="1:1" x14ac:dyDescent="0.45">
      <c r="A1543"/>
    </row>
    <row r="1544" spans="1:1" x14ac:dyDescent="0.45">
      <c r="A1544"/>
    </row>
    <row r="1545" spans="1:1" x14ac:dyDescent="0.45">
      <c r="A1545"/>
    </row>
    <row r="1546" spans="1:1" x14ac:dyDescent="0.45">
      <c r="A1546"/>
    </row>
    <row r="1547" spans="1:1" x14ac:dyDescent="0.45">
      <c r="A1547"/>
    </row>
    <row r="1548" spans="1:1" x14ac:dyDescent="0.45">
      <c r="A1548"/>
    </row>
    <row r="1549" spans="1:1" x14ac:dyDescent="0.45">
      <c r="A1549"/>
    </row>
    <row r="1550" spans="1:1" x14ac:dyDescent="0.45">
      <c r="A1550"/>
    </row>
    <row r="1551" spans="1:1" x14ac:dyDescent="0.45">
      <c r="A1551"/>
    </row>
    <row r="1552" spans="1:1" x14ac:dyDescent="0.45">
      <c r="A1552"/>
    </row>
    <row r="1553" spans="1:1" x14ac:dyDescent="0.45">
      <c r="A1553"/>
    </row>
    <row r="1554" spans="1:1" x14ac:dyDescent="0.45">
      <c r="A1554"/>
    </row>
    <row r="1555" spans="1:1" x14ac:dyDescent="0.45">
      <c r="A1555"/>
    </row>
    <row r="1556" spans="1:1" x14ac:dyDescent="0.45">
      <c r="A1556"/>
    </row>
    <row r="1557" spans="1:1" x14ac:dyDescent="0.45">
      <c r="A1557"/>
    </row>
    <row r="1558" spans="1:1" x14ac:dyDescent="0.45">
      <c r="A1558"/>
    </row>
    <row r="1559" spans="1:1" x14ac:dyDescent="0.45">
      <c r="A1559"/>
    </row>
    <row r="1560" spans="1:1" x14ac:dyDescent="0.45">
      <c r="A1560"/>
    </row>
    <row r="1561" spans="1:1" x14ac:dyDescent="0.45">
      <c r="A1561"/>
    </row>
    <row r="1562" spans="1:1" x14ac:dyDescent="0.45">
      <c r="A1562"/>
    </row>
    <row r="1563" spans="1:1" x14ac:dyDescent="0.45">
      <c r="A1563"/>
    </row>
    <row r="1564" spans="1:1" x14ac:dyDescent="0.45">
      <c r="A1564"/>
    </row>
    <row r="1565" spans="1:1" x14ac:dyDescent="0.45">
      <c r="A1565"/>
    </row>
    <row r="1566" spans="1:1" x14ac:dyDescent="0.45">
      <c r="A1566"/>
    </row>
    <row r="1567" spans="1:1" x14ac:dyDescent="0.45">
      <c r="A1567"/>
    </row>
    <row r="1568" spans="1:1" x14ac:dyDescent="0.45">
      <c r="A1568"/>
    </row>
    <row r="1569" spans="1:1" x14ac:dyDescent="0.45">
      <c r="A1569"/>
    </row>
    <row r="1570" spans="1:1" x14ac:dyDescent="0.45">
      <c r="A1570"/>
    </row>
    <row r="1571" spans="1:1" x14ac:dyDescent="0.45">
      <c r="A1571"/>
    </row>
    <row r="1572" spans="1:1" x14ac:dyDescent="0.45">
      <c r="A1572"/>
    </row>
    <row r="1573" spans="1:1" x14ac:dyDescent="0.45">
      <c r="A1573"/>
    </row>
    <row r="1574" spans="1:1" x14ac:dyDescent="0.45">
      <c r="A1574"/>
    </row>
    <row r="1575" spans="1:1" x14ac:dyDescent="0.45">
      <c r="A1575"/>
    </row>
    <row r="1576" spans="1:1" x14ac:dyDescent="0.45">
      <c r="A1576"/>
    </row>
    <row r="1577" spans="1:1" x14ac:dyDescent="0.45">
      <c r="A1577"/>
    </row>
    <row r="1578" spans="1:1" x14ac:dyDescent="0.45">
      <c r="A1578"/>
    </row>
    <row r="1579" spans="1:1" x14ac:dyDescent="0.45">
      <c r="A1579"/>
    </row>
    <row r="1580" spans="1:1" x14ac:dyDescent="0.45">
      <c r="A1580"/>
    </row>
    <row r="1581" spans="1:1" x14ac:dyDescent="0.45">
      <c r="A1581"/>
    </row>
    <row r="1582" spans="1:1" x14ac:dyDescent="0.45">
      <c r="A1582"/>
    </row>
    <row r="1583" spans="1:1" x14ac:dyDescent="0.45">
      <c r="A1583"/>
    </row>
    <row r="1584" spans="1:1" x14ac:dyDescent="0.45">
      <c r="A1584"/>
    </row>
    <row r="1585" spans="1:1" x14ac:dyDescent="0.45">
      <c r="A1585"/>
    </row>
    <row r="1586" spans="1:1" x14ac:dyDescent="0.45">
      <c r="A1586"/>
    </row>
    <row r="1587" spans="1:1" x14ac:dyDescent="0.45">
      <c r="A1587"/>
    </row>
    <row r="1588" spans="1:1" x14ac:dyDescent="0.45">
      <c r="A1588"/>
    </row>
    <row r="1589" spans="1:1" x14ac:dyDescent="0.45">
      <c r="A1589"/>
    </row>
    <row r="1590" spans="1:1" x14ac:dyDescent="0.45">
      <c r="A1590"/>
    </row>
    <row r="1591" spans="1:1" x14ac:dyDescent="0.45">
      <c r="A1591"/>
    </row>
    <row r="1592" spans="1:1" x14ac:dyDescent="0.45">
      <c r="A1592"/>
    </row>
    <row r="1593" spans="1:1" x14ac:dyDescent="0.45">
      <c r="A1593"/>
    </row>
    <row r="1594" spans="1:1" x14ac:dyDescent="0.45">
      <c r="A1594"/>
    </row>
    <row r="1595" spans="1:1" x14ac:dyDescent="0.45">
      <c r="A1595"/>
    </row>
    <row r="1596" spans="1:1" x14ac:dyDescent="0.45">
      <c r="A1596"/>
    </row>
    <row r="1597" spans="1:1" x14ac:dyDescent="0.45">
      <c r="A1597"/>
    </row>
    <row r="1598" spans="1:1" x14ac:dyDescent="0.45">
      <c r="A1598"/>
    </row>
    <row r="1599" spans="1:1" x14ac:dyDescent="0.45">
      <c r="A1599"/>
    </row>
    <row r="1600" spans="1:1" x14ac:dyDescent="0.45">
      <c r="A1600"/>
    </row>
    <row r="1601" spans="1:1" x14ac:dyDescent="0.45">
      <c r="A1601"/>
    </row>
    <row r="1602" spans="1:1" x14ac:dyDescent="0.45">
      <c r="A1602"/>
    </row>
    <row r="1603" spans="1:1" x14ac:dyDescent="0.45">
      <c r="A1603"/>
    </row>
    <row r="1604" spans="1:1" x14ac:dyDescent="0.45">
      <c r="A1604"/>
    </row>
    <row r="1605" spans="1:1" x14ac:dyDescent="0.45">
      <c r="A1605"/>
    </row>
    <row r="1606" spans="1:1" x14ac:dyDescent="0.45">
      <c r="A1606"/>
    </row>
    <row r="1607" spans="1:1" x14ac:dyDescent="0.45">
      <c r="A1607"/>
    </row>
    <row r="1608" spans="1:1" x14ac:dyDescent="0.45">
      <c r="A1608"/>
    </row>
    <row r="1609" spans="1:1" x14ac:dyDescent="0.45">
      <c r="A1609"/>
    </row>
    <row r="1610" spans="1:1" x14ac:dyDescent="0.45">
      <c r="A1610"/>
    </row>
    <row r="1611" spans="1:1" x14ac:dyDescent="0.45">
      <c r="A1611"/>
    </row>
    <row r="1612" spans="1:1" x14ac:dyDescent="0.45">
      <c r="A1612"/>
    </row>
    <row r="1613" spans="1:1" x14ac:dyDescent="0.45">
      <c r="A1613"/>
    </row>
    <row r="1614" spans="1:1" x14ac:dyDescent="0.45">
      <c r="A1614"/>
    </row>
    <row r="1615" spans="1:1" x14ac:dyDescent="0.45">
      <c r="A1615"/>
    </row>
    <row r="1616" spans="1:1" x14ac:dyDescent="0.45">
      <c r="A1616"/>
    </row>
    <row r="1617" spans="1:1" x14ac:dyDescent="0.45">
      <c r="A1617"/>
    </row>
    <row r="1618" spans="1:1" x14ac:dyDescent="0.45">
      <c r="A1618"/>
    </row>
    <row r="1619" spans="1:1" x14ac:dyDescent="0.45">
      <c r="A1619"/>
    </row>
    <row r="1620" spans="1:1" x14ac:dyDescent="0.45">
      <c r="A1620"/>
    </row>
    <row r="1621" spans="1:1" x14ac:dyDescent="0.45">
      <c r="A1621"/>
    </row>
    <row r="1622" spans="1:1" x14ac:dyDescent="0.45">
      <c r="A1622"/>
    </row>
    <row r="1623" spans="1:1" x14ac:dyDescent="0.45">
      <c r="A1623"/>
    </row>
    <row r="1624" spans="1:1" x14ac:dyDescent="0.45">
      <c r="A1624"/>
    </row>
    <row r="1625" spans="1:1" x14ac:dyDescent="0.45">
      <c r="A1625"/>
    </row>
    <row r="1626" spans="1:1" x14ac:dyDescent="0.45">
      <c r="A1626"/>
    </row>
    <row r="1627" spans="1:1" x14ac:dyDescent="0.45">
      <c r="A1627"/>
    </row>
    <row r="1628" spans="1:1" x14ac:dyDescent="0.45">
      <c r="A1628"/>
    </row>
    <row r="1629" spans="1:1" x14ac:dyDescent="0.45">
      <c r="A1629"/>
    </row>
    <row r="1630" spans="1:1" x14ac:dyDescent="0.45">
      <c r="A1630"/>
    </row>
    <row r="1631" spans="1:1" x14ac:dyDescent="0.45">
      <c r="A1631"/>
    </row>
    <row r="1632" spans="1:1" x14ac:dyDescent="0.45">
      <c r="A1632"/>
    </row>
    <row r="1633" spans="1:1" x14ac:dyDescent="0.45">
      <c r="A1633"/>
    </row>
    <row r="1634" spans="1:1" x14ac:dyDescent="0.45">
      <c r="A1634"/>
    </row>
    <row r="1635" spans="1:1" x14ac:dyDescent="0.45">
      <c r="A1635"/>
    </row>
    <row r="1636" spans="1:1" x14ac:dyDescent="0.45">
      <c r="A1636"/>
    </row>
    <row r="1637" spans="1:1" x14ac:dyDescent="0.45">
      <c r="A1637"/>
    </row>
    <row r="1638" spans="1:1" x14ac:dyDescent="0.45">
      <c r="A1638"/>
    </row>
    <row r="1639" spans="1:1" x14ac:dyDescent="0.45">
      <c r="A1639"/>
    </row>
    <row r="1640" spans="1:1" x14ac:dyDescent="0.45">
      <c r="A1640"/>
    </row>
    <row r="1641" spans="1:1" x14ac:dyDescent="0.45">
      <c r="A1641"/>
    </row>
    <row r="1642" spans="1:1" x14ac:dyDescent="0.45">
      <c r="A1642"/>
    </row>
    <row r="1643" spans="1:1" x14ac:dyDescent="0.45">
      <c r="A1643"/>
    </row>
    <row r="1644" spans="1:1" x14ac:dyDescent="0.45">
      <c r="A1644"/>
    </row>
    <row r="1645" spans="1:1" x14ac:dyDescent="0.45">
      <c r="A1645"/>
    </row>
    <row r="1646" spans="1:1" x14ac:dyDescent="0.45">
      <c r="A1646"/>
    </row>
    <row r="1647" spans="1:1" x14ac:dyDescent="0.45">
      <c r="A1647"/>
    </row>
    <row r="1648" spans="1:1" x14ac:dyDescent="0.45">
      <c r="A1648"/>
    </row>
    <row r="1649" spans="1:1" x14ac:dyDescent="0.45">
      <c r="A1649"/>
    </row>
    <row r="1650" spans="1:1" x14ac:dyDescent="0.45">
      <c r="A1650"/>
    </row>
    <row r="1651" spans="1:1" x14ac:dyDescent="0.45">
      <c r="A1651"/>
    </row>
    <row r="1652" spans="1:1" x14ac:dyDescent="0.45">
      <c r="A1652"/>
    </row>
    <row r="1653" spans="1:1" x14ac:dyDescent="0.45">
      <c r="A1653"/>
    </row>
    <row r="1654" spans="1:1" x14ac:dyDescent="0.45">
      <c r="A1654"/>
    </row>
    <row r="1655" spans="1:1" x14ac:dyDescent="0.45">
      <c r="A1655"/>
    </row>
    <row r="1656" spans="1:1" x14ac:dyDescent="0.45">
      <c r="A1656"/>
    </row>
    <row r="1657" spans="1:1" x14ac:dyDescent="0.45">
      <c r="A1657"/>
    </row>
    <row r="1658" spans="1:1" x14ac:dyDescent="0.45">
      <c r="A1658"/>
    </row>
    <row r="1659" spans="1:1" x14ac:dyDescent="0.45">
      <c r="A1659"/>
    </row>
    <row r="1660" spans="1:1" x14ac:dyDescent="0.45">
      <c r="A1660"/>
    </row>
    <row r="1661" spans="1:1" x14ac:dyDescent="0.45">
      <c r="A1661"/>
    </row>
    <row r="1662" spans="1:1" x14ac:dyDescent="0.45">
      <c r="A1662"/>
    </row>
    <row r="1663" spans="1:1" x14ac:dyDescent="0.45">
      <c r="A1663"/>
    </row>
    <row r="1664" spans="1:1" x14ac:dyDescent="0.45">
      <c r="A1664"/>
    </row>
    <row r="1665" spans="1:1" x14ac:dyDescent="0.45">
      <c r="A1665"/>
    </row>
    <row r="1666" spans="1:1" x14ac:dyDescent="0.45">
      <c r="A1666"/>
    </row>
    <row r="1667" spans="1:1" x14ac:dyDescent="0.45">
      <c r="A1667"/>
    </row>
    <row r="1668" spans="1:1" x14ac:dyDescent="0.45">
      <c r="A1668"/>
    </row>
    <row r="1669" spans="1:1" x14ac:dyDescent="0.45">
      <c r="A1669"/>
    </row>
    <row r="1670" spans="1:1" x14ac:dyDescent="0.45">
      <c r="A1670"/>
    </row>
    <row r="1671" spans="1:1" x14ac:dyDescent="0.45">
      <c r="A1671"/>
    </row>
    <row r="1672" spans="1:1" x14ac:dyDescent="0.45">
      <c r="A1672"/>
    </row>
    <row r="1673" spans="1:1" x14ac:dyDescent="0.45">
      <c r="A1673"/>
    </row>
    <row r="1674" spans="1:1" x14ac:dyDescent="0.45">
      <c r="A1674"/>
    </row>
    <row r="1675" spans="1:1" x14ac:dyDescent="0.45">
      <c r="A1675"/>
    </row>
    <row r="1676" spans="1:1" x14ac:dyDescent="0.45">
      <c r="A1676"/>
    </row>
    <row r="1677" spans="1:1" x14ac:dyDescent="0.45">
      <c r="A1677"/>
    </row>
    <row r="1678" spans="1:1" x14ac:dyDescent="0.45">
      <c r="A1678"/>
    </row>
    <row r="1679" spans="1:1" x14ac:dyDescent="0.45">
      <c r="A1679"/>
    </row>
    <row r="1680" spans="1:1" x14ac:dyDescent="0.45">
      <c r="A1680"/>
    </row>
    <row r="1681" spans="1:1" x14ac:dyDescent="0.45">
      <c r="A1681"/>
    </row>
    <row r="1682" spans="1:1" x14ac:dyDescent="0.45">
      <c r="A1682"/>
    </row>
    <row r="1683" spans="1:1" x14ac:dyDescent="0.45">
      <c r="A1683"/>
    </row>
    <row r="1684" spans="1:1" x14ac:dyDescent="0.45">
      <c r="A1684"/>
    </row>
    <row r="1685" spans="1:1" x14ac:dyDescent="0.45">
      <c r="A1685"/>
    </row>
    <row r="1686" spans="1:1" x14ac:dyDescent="0.45">
      <c r="A1686"/>
    </row>
    <row r="1687" spans="1:1" x14ac:dyDescent="0.45">
      <c r="A1687"/>
    </row>
    <row r="1688" spans="1:1" x14ac:dyDescent="0.45">
      <c r="A1688"/>
    </row>
    <row r="1689" spans="1:1" x14ac:dyDescent="0.45">
      <c r="A1689"/>
    </row>
    <row r="1690" spans="1:1" x14ac:dyDescent="0.45">
      <c r="A1690"/>
    </row>
    <row r="1691" spans="1:1" x14ac:dyDescent="0.45">
      <c r="A1691"/>
    </row>
    <row r="1692" spans="1:1" x14ac:dyDescent="0.45">
      <c r="A1692"/>
    </row>
    <row r="1693" spans="1:1" x14ac:dyDescent="0.45">
      <c r="A1693"/>
    </row>
    <row r="1694" spans="1:1" x14ac:dyDescent="0.45">
      <c r="A1694"/>
    </row>
    <row r="1695" spans="1:1" x14ac:dyDescent="0.45">
      <c r="A1695"/>
    </row>
    <row r="1696" spans="1:1" x14ac:dyDescent="0.45">
      <c r="A1696"/>
    </row>
    <row r="1697" spans="1:1" x14ac:dyDescent="0.45">
      <c r="A1697"/>
    </row>
    <row r="1698" spans="1:1" x14ac:dyDescent="0.45">
      <c r="A1698"/>
    </row>
    <row r="1699" spans="1:1" x14ac:dyDescent="0.45">
      <c r="A1699"/>
    </row>
    <row r="1700" spans="1:1" x14ac:dyDescent="0.45">
      <c r="A1700"/>
    </row>
    <row r="1701" spans="1:1" x14ac:dyDescent="0.45">
      <c r="A1701"/>
    </row>
    <row r="1702" spans="1:1" x14ac:dyDescent="0.45">
      <c r="A1702"/>
    </row>
    <row r="1703" spans="1:1" x14ac:dyDescent="0.45">
      <c r="A1703"/>
    </row>
    <row r="1704" spans="1:1" x14ac:dyDescent="0.45">
      <c r="A1704"/>
    </row>
    <row r="1705" spans="1:1" x14ac:dyDescent="0.45">
      <c r="A1705"/>
    </row>
    <row r="1706" spans="1:1" x14ac:dyDescent="0.45">
      <c r="A1706"/>
    </row>
    <row r="1707" spans="1:1" x14ac:dyDescent="0.45">
      <c r="A1707"/>
    </row>
    <row r="1708" spans="1:1" x14ac:dyDescent="0.45">
      <c r="A1708"/>
    </row>
    <row r="1709" spans="1:1" x14ac:dyDescent="0.45">
      <c r="A1709"/>
    </row>
    <row r="1710" spans="1:1" x14ac:dyDescent="0.45">
      <c r="A1710"/>
    </row>
    <row r="1711" spans="1:1" x14ac:dyDescent="0.45">
      <c r="A1711"/>
    </row>
    <row r="1712" spans="1:1" x14ac:dyDescent="0.45">
      <c r="A1712"/>
    </row>
    <row r="1713" spans="1:1" x14ac:dyDescent="0.45">
      <c r="A1713"/>
    </row>
    <row r="1714" spans="1:1" x14ac:dyDescent="0.45">
      <c r="A1714"/>
    </row>
    <row r="1715" spans="1:1" x14ac:dyDescent="0.45">
      <c r="A1715"/>
    </row>
    <row r="1716" spans="1:1" x14ac:dyDescent="0.45">
      <c r="A1716"/>
    </row>
    <row r="1717" spans="1:1" x14ac:dyDescent="0.45">
      <c r="A1717"/>
    </row>
    <row r="1718" spans="1:1" x14ac:dyDescent="0.45">
      <c r="A1718"/>
    </row>
    <row r="1719" spans="1:1" x14ac:dyDescent="0.45">
      <c r="A1719"/>
    </row>
    <row r="1720" spans="1:1" x14ac:dyDescent="0.45">
      <c r="A1720"/>
    </row>
    <row r="1721" spans="1:1" x14ac:dyDescent="0.45">
      <c r="A1721"/>
    </row>
    <row r="1722" spans="1:1" x14ac:dyDescent="0.45">
      <c r="A1722"/>
    </row>
    <row r="1723" spans="1:1" x14ac:dyDescent="0.45">
      <c r="A1723"/>
    </row>
    <row r="1724" spans="1:1" x14ac:dyDescent="0.45">
      <c r="A1724"/>
    </row>
    <row r="1725" spans="1:1" x14ac:dyDescent="0.45">
      <c r="A1725"/>
    </row>
    <row r="1726" spans="1:1" x14ac:dyDescent="0.45">
      <c r="A1726"/>
    </row>
    <row r="1727" spans="1:1" x14ac:dyDescent="0.45">
      <c r="A1727"/>
    </row>
    <row r="1728" spans="1:1" x14ac:dyDescent="0.45">
      <c r="A1728"/>
    </row>
    <row r="1729" spans="1:1" x14ac:dyDescent="0.45">
      <c r="A1729"/>
    </row>
    <row r="1730" spans="1:1" x14ac:dyDescent="0.45">
      <c r="A1730"/>
    </row>
    <row r="1731" spans="1:1" x14ac:dyDescent="0.45">
      <c r="A1731"/>
    </row>
    <row r="1732" spans="1:1" x14ac:dyDescent="0.45">
      <c r="A1732"/>
    </row>
    <row r="1733" spans="1:1" x14ac:dyDescent="0.45">
      <c r="A1733"/>
    </row>
    <row r="1734" spans="1:1" x14ac:dyDescent="0.45">
      <c r="A1734"/>
    </row>
    <row r="1735" spans="1:1" x14ac:dyDescent="0.45">
      <c r="A1735"/>
    </row>
    <row r="1736" spans="1:1" x14ac:dyDescent="0.45">
      <c r="A1736"/>
    </row>
    <row r="1737" spans="1:1" x14ac:dyDescent="0.45">
      <c r="A1737"/>
    </row>
    <row r="1738" spans="1:1" x14ac:dyDescent="0.45">
      <c r="A1738"/>
    </row>
    <row r="1739" spans="1:1" x14ac:dyDescent="0.45">
      <c r="A1739"/>
    </row>
    <row r="1740" spans="1:1" x14ac:dyDescent="0.45">
      <c r="A1740"/>
    </row>
    <row r="1741" spans="1:1" x14ac:dyDescent="0.45">
      <c r="A1741"/>
    </row>
    <row r="1742" spans="1:1" x14ac:dyDescent="0.45">
      <c r="A1742"/>
    </row>
    <row r="1743" spans="1:1" x14ac:dyDescent="0.45">
      <c r="A1743"/>
    </row>
    <row r="1744" spans="1:1" x14ac:dyDescent="0.45">
      <c r="A1744"/>
    </row>
    <row r="1745" spans="1:1" x14ac:dyDescent="0.45">
      <c r="A1745"/>
    </row>
    <row r="1746" spans="1:1" x14ac:dyDescent="0.45">
      <c r="A1746"/>
    </row>
    <row r="1747" spans="1:1" x14ac:dyDescent="0.45">
      <c r="A1747"/>
    </row>
    <row r="1748" spans="1:1" x14ac:dyDescent="0.45">
      <c r="A1748"/>
    </row>
    <row r="1749" spans="1:1" x14ac:dyDescent="0.45">
      <c r="A1749"/>
    </row>
    <row r="1750" spans="1:1" x14ac:dyDescent="0.45">
      <c r="A1750"/>
    </row>
    <row r="1751" spans="1:1" x14ac:dyDescent="0.45">
      <c r="A1751"/>
    </row>
    <row r="1752" spans="1:1" x14ac:dyDescent="0.45">
      <c r="A1752"/>
    </row>
    <row r="1753" spans="1:1" x14ac:dyDescent="0.45">
      <c r="A1753"/>
    </row>
    <row r="1754" spans="1:1" x14ac:dyDescent="0.45">
      <c r="A1754"/>
    </row>
    <row r="1755" spans="1:1" x14ac:dyDescent="0.45">
      <c r="A1755"/>
    </row>
    <row r="1756" spans="1:1" x14ac:dyDescent="0.45">
      <c r="A1756"/>
    </row>
    <row r="1757" spans="1:1" x14ac:dyDescent="0.45">
      <c r="A1757"/>
    </row>
    <row r="1758" spans="1:1" x14ac:dyDescent="0.45">
      <c r="A1758"/>
    </row>
    <row r="1759" spans="1:1" x14ac:dyDescent="0.45">
      <c r="A1759"/>
    </row>
    <row r="1760" spans="1:1" x14ac:dyDescent="0.45">
      <c r="A1760"/>
    </row>
    <row r="1761" spans="1:1" x14ac:dyDescent="0.45">
      <c r="A1761"/>
    </row>
    <row r="1762" spans="1:1" x14ac:dyDescent="0.45">
      <c r="A1762"/>
    </row>
    <row r="1763" spans="1:1" x14ac:dyDescent="0.45">
      <c r="A1763"/>
    </row>
    <row r="1764" spans="1:1" x14ac:dyDescent="0.45">
      <c r="A1764"/>
    </row>
    <row r="1765" spans="1:1" x14ac:dyDescent="0.45">
      <c r="A1765"/>
    </row>
    <row r="1766" spans="1:1" x14ac:dyDescent="0.45">
      <c r="A1766"/>
    </row>
    <row r="1767" spans="1:1" x14ac:dyDescent="0.45">
      <c r="A1767"/>
    </row>
    <row r="1768" spans="1:1" x14ac:dyDescent="0.45">
      <c r="A1768"/>
    </row>
    <row r="1769" spans="1:1" x14ac:dyDescent="0.45">
      <c r="A1769"/>
    </row>
    <row r="1770" spans="1:1" x14ac:dyDescent="0.45">
      <c r="A1770"/>
    </row>
    <row r="1771" spans="1:1" x14ac:dyDescent="0.45">
      <c r="A1771"/>
    </row>
    <row r="1772" spans="1:1" x14ac:dyDescent="0.45">
      <c r="A1772"/>
    </row>
    <row r="1773" spans="1:1" x14ac:dyDescent="0.45">
      <c r="A1773"/>
    </row>
    <row r="1774" spans="1:1" x14ac:dyDescent="0.45">
      <c r="A1774"/>
    </row>
    <row r="1775" spans="1:1" x14ac:dyDescent="0.45">
      <c r="A1775"/>
    </row>
    <row r="1776" spans="1:1" x14ac:dyDescent="0.45">
      <c r="A1776"/>
    </row>
    <row r="1777" spans="1:1" x14ac:dyDescent="0.45">
      <c r="A1777"/>
    </row>
    <row r="1778" spans="1:1" x14ac:dyDescent="0.45">
      <c r="A1778"/>
    </row>
    <row r="1779" spans="1:1" x14ac:dyDescent="0.45">
      <c r="A1779"/>
    </row>
    <row r="1780" spans="1:1" x14ac:dyDescent="0.45">
      <c r="A1780"/>
    </row>
    <row r="1781" spans="1:1" x14ac:dyDescent="0.45">
      <c r="A1781"/>
    </row>
    <row r="1782" spans="1:1" x14ac:dyDescent="0.45">
      <c r="A1782"/>
    </row>
    <row r="1783" spans="1:1" x14ac:dyDescent="0.45">
      <c r="A1783"/>
    </row>
    <row r="1784" spans="1:1" x14ac:dyDescent="0.45">
      <c r="A1784"/>
    </row>
    <row r="1785" spans="1:1" x14ac:dyDescent="0.45">
      <c r="A1785"/>
    </row>
    <row r="1786" spans="1:1" x14ac:dyDescent="0.45">
      <c r="A1786"/>
    </row>
    <row r="1787" spans="1:1" x14ac:dyDescent="0.45">
      <c r="A1787"/>
    </row>
    <row r="1788" spans="1:1" x14ac:dyDescent="0.45">
      <c r="A1788"/>
    </row>
    <row r="1789" spans="1:1" x14ac:dyDescent="0.45">
      <c r="A1789"/>
    </row>
    <row r="1790" spans="1:1" x14ac:dyDescent="0.45">
      <c r="A1790"/>
    </row>
    <row r="1791" spans="1:1" x14ac:dyDescent="0.45">
      <c r="A1791"/>
    </row>
    <row r="1792" spans="1:1" x14ac:dyDescent="0.45">
      <c r="A1792"/>
    </row>
    <row r="1793" spans="1:1" x14ac:dyDescent="0.45">
      <c r="A1793"/>
    </row>
    <row r="1794" spans="1:1" x14ac:dyDescent="0.45">
      <c r="A1794"/>
    </row>
    <row r="1795" spans="1:1" x14ac:dyDescent="0.45">
      <c r="A1795"/>
    </row>
    <row r="1796" spans="1:1" x14ac:dyDescent="0.45">
      <c r="A1796"/>
    </row>
    <row r="1797" spans="1:1" x14ac:dyDescent="0.45">
      <c r="A1797"/>
    </row>
    <row r="1798" spans="1:1" x14ac:dyDescent="0.45">
      <c r="A1798"/>
    </row>
    <row r="1799" spans="1:1" x14ac:dyDescent="0.45">
      <c r="A1799"/>
    </row>
    <row r="1800" spans="1:1" x14ac:dyDescent="0.45">
      <c r="A1800"/>
    </row>
    <row r="1801" spans="1:1" x14ac:dyDescent="0.45">
      <c r="A1801"/>
    </row>
    <row r="1802" spans="1:1" x14ac:dyDescent="0.45">
      <c r="A1802"/>
    </row>
    <row r="1803" spans="1:1" x14ac:dyDescent="0.45">
      <c r="A1803"/>
    </row>
    <row r="1804" spans="1:1" x14ac:dyDescent="0.45">
      <c r="A1804"/>
    </row>
    <row r="1805" spans="1:1" x14ac:dyDescent="0.45">
      <c r="A1805"/>
    </row>
    <row r="1806" spans="1:1" x14ac:dyDescent="0.45">
      <c r="A1806"/>
    </row>
    <row r="1807" spans="1:1" x14ac:dyDescent="0.45">
      <c r="A1807"/>
    </row>
    <row r="1808" spans="1:1" x14ac:dyDescent="0.45">
      <c r="A1808"/>
    </row>
    <row r="1809" spans="1:1" x14ac:dyDescent="0.45">
      <c r="A1809"/>
    </row>
    <row r="1810" spans="1:1" x14ac:dyDescent="0.45">
      <c r="A1810"/>
    </row>
    <row r="1811" spans="1:1" x14ac:dyDescent="0.45">
      <c r="A1811"/>
    </row>
    <row r="1812" spans="1:1" x14ac:dyDescent="0.45">
      <c r="A1812"/>
    </row>
    <row r="1813" spans="1:1" x14ac:dyDescent="0.45">
      <c r="A1813"/>
    </row>
    <row r="1814" spans="1:1" x14ac:dyDescent="0.45">
      <c r="A1814"/>
    </row>
    <row r="1815" spans="1:1" x14ac:dyDescent="0.45">
      <c r="A1815"/>
    </row>
    <row r="1816" spans="1:1" x14ac:dyDescent="0.45">
      <c r="A1816"/>
    </row>
    <row r="1817" spans="1:1" x14ac:dyDescent="0.45">
      <c r="A1817"/>
    </row>
    <row r="1818" spans="1:1" x14ac:dyDescent="0.45">
      <c r="A1818"/>
    </row>
    <row r="1819" spans="1:1" x14ac:dyDescent="0.45">
      <c r="A1819"/>
    </row>
    <row r="1820" spans="1:1" x14ac:dyDescent="0.45">
      <c r="A1820"/>
    </row>
    <row r="1821" spans="1:1" x14ac:dyDescent="0.45">
      <c r="A1821"/>
    </row>
    <row r="1822" spans="1:1" x14ac:dyDescent="0.45">
      <c r="A1822"/>
    </row>
    <row r="1823" spans="1:1" x14ac:dyDescent="0.45">
      <c r="A1823"/>
    </row>
    <row r="1824" spans="1:1" x14ac:dyDescent="0.45">
      <c r="A1824"/>
    </row>
    <row r="1825" spans="1:1" x14ac:dyDescent="0.45">
      <c r="A1825"/>
    </row>
    <row r="1826" spans="1:1" x14ac:dyDescent="0.45">
      <c r="A1826"/>
    </row>
    <row r="1827" spans="1:1" x14ac:dyDescent="0.45">
      <c r="A1827"/>
    </row>
    <row r="1828" spans="1:1" x14ac:dyDescent="0.45">
      <c r="A1828"/>
    </row>
    <row r="1829" spans="1:1" x14ac:dyDescent="0.45">
      <c r="A1829"/>
    </row>
    <row r="1830" spans="1:1" x14ac:dyDescent="0.45">
      <c r="A1830"/>
    </row>
    <row r="1831" spans="1:1" x14ac:dyDescent="0.45">
      <c r="A1831"/>
    </row>
    <row r="1832" spans="1:1" x14ac:dyDescent="0.45">
      <c r="A1832"/>
    </row>
    <row r="1833" spans="1:1" x14ac:dyDescent="0.45">
      <c r="A1833"/>
    </row>
    <row r="1834" spans="1:1" x14ac:dyDescent="0.45">
      <c r="A1834"/>
    </row>
    <row r="1835" spans="1:1" x14ac:dyDescent="0.45">
      <c r="A1835"/>
    </row>
    <row r="1836" spans="1:1" x14ac:dyDescent="0.45">
      <c r="A1836"/>
    </row>
    <row r="1837" spans="1:1" x14ac:dyDescent="0.45">
      <c r="A1837"/>
    </row>
    <row r="1838" spans="1:1" x14ac:dyDescent="0.45">
      <c r="A1838"/>
    </row>
    <row r="1839" spans="1:1" x14ac:dyDescent="0.45">
      <c r="A1839"/>
    </row>
    <row r="1840" spans="1:1" x14ac:dyDescent="0.45">
      <c r="A1840"/>
    </row>
    <row r="1841" spans="1:1" x14ac:dyDescent="0.45">
      <c r="A1841"/>
    </row>
    <row r="1842" spans="1:1" x14ac:dyDescent="0.45">
      <c r="A1842"/>
    </row>
    <row r="1843" spans="1:1" x14ac:dyDescent="0.45">
      <c r="A1843"/>
    </row>
    <row r="1844" spans="1:1" x14ac:dyDescent="0.45">
      <c r="A1844"/>
    </row>
    <row r="1845" spans="1:1" x14ac:dyDescent="0.45">
      <c r="A1845"/>
    </row>
    <row r="1846" spans="1:1" x14ac:dyDescent="0.45">
      <c r="A1846"/>
    </row>
    <row r="1847" spans="1:1" x14ac:dyDescent="0.45">
      <c r="A1847"/>
    </row>
    <row r="1848" spans="1:1" x14ac:dyDescent="0.45">
      <c r="A1848"/>
    </row>
    <row r="1849" spans="1:1" x14ac:dyDescent="0.45">
      <c r="A1849"/>
    </row>
    <row r="1850" spans="1:1" x14ac:dyDescent="0.45">
      <c r="A1850"/>
    </row>
    <row r="1851" spans="1:1" x14ac:dyDescent="0.45">
      <c r="A1851"/>
    </row>
    <row r="1852" spans="1:1" x14ac:dyDescent="0.45">
      <c r="A1852"/>
    </row>
    <row r="1853" spans="1:1" x14ac:dyDescent="0.45">
      <c r="A1853"/>
    </row>
    <row r="1854" spans="1:1" x14ac:dyDescent="0.45">
      <c r="A1854"/>
    </row>
    <row r="1855" spans="1:1" x14ac:dyDescent="0.45">
      <c r="A1855"/>
    </row>
    <row r="1856" spans="1:1" x14ac:dyDescent="0.45">
      <c r="A1856"/>
    </row>
    <row r="1857" spans="1:1" x14ac:dyDescent="0.45">
      <c r="A1857"/>
    </row>
    <row r="1858" spans="1:1" x14ac:dyDescent="0.45">
      <c r="A1858"/>
    </row>
    <row r="1859" spans="1:1" x14ac:dyDescent="0.45">
      <c r="A1859"/>
    </row>
    <row r="1860" spans="1:1" x14ac:dyDescent="0.45">
      <c r="A1860"/>
    </row>
    <row r="1861" spans="1:1" x14ac:dyDescent="0.45">
      <c r="A1861"/>
    </row>
    <row r="1862" spans="1:1" x14ac:dyDescent="0.45">
      <c r="A1862"/>
    </row>
    <row r="1863" spans="1:1" x14ac:dyDescent="0.45">
      <c r="A1863"/>
    </row>
    <row r="1864" spans="1:1" x14ac:dyDescent="0.45">
      <c r="A1864"/>
    </row>
    <row r="1865" spans="1:1" x14ac:dyDescent="0.45">
      <c r="A1865"/>
    </row>
    <row r="1866" spans="1:1" x14ac:dyDescent="0.45">
      <c r="A1866"/>
    </row>
    <row r="1867" spans="1:1" x14ac:dyDescent="0.45">
      <c r="A1867"/>
    </row>
    <row r="1868" spans="1:1" x14ac:dyDescent="0.45">
      <c r="A1868"/>
    </row>
    <row r="1869" spans="1:1" x14ac:dyDescent="0.45">
      <c r="A1869"/>
    </row>
    <row r="1870" spans="1:1" x14ac:dyDescent="0.45">
      <c r="A1870"/>
    </row>
    <row r="1871" spans="1:1" x14ac:dyDescent="0.45">
      <c r="A1871"/>
    </row>
    <row r="1872" spans="1:1" x14ac:dyDescent="0.45">
      <c r="A1872"/>
    </row>
    <row r="1873" spans="1:1" x14ac:dyDescent="0.45">
      <c r="A1873"/>
    </row>
    <row r="1874" spans="1:1" x14ac:dyDescent="0.45">
      <c r="A1874"/>
    </row>
    <row r="1875" spans="1:1" x14ac:dyDescent="0.45">
      <c r="A1875"/>
    </row>
    <row r="1876" spans="1:1" x14ac:dyDescent="0.45">
      <c r="A1876"/>
    </row>
    <row r="1877" spans="1:1" x14ac:dyDescent="0.45">
      <c r="A1877"/>
    </row>
    <row r="1878" spans="1:1" x14ac:dyDescent="0.45">
      <c r="A1878"/>
    </row>
    <row r="1879" spans="1:1" x14ac:dyDescent="0.45">
      <c r="A1879"/>
    </row>
    <row r="1880" spans="1:1" x14ac:dyDescent="0.45">
      <c r="A1880"/>
    </row>
    <row r="1881" spans="1:1" x14ac:dyDescent="0.45">
      <c r="A1881"/>
    </row>
    <row r="1882" spans="1:1" x14ac:dyDescent="0.45">
      <c r="A1882"/>
    </row>
    <row r="1883" spans="1:1" x14ac:dyDescent="0.45">
      <c r="A1883"/>
    </row>
    <row r="1884" spans="1:1" x14ac:dyDescent="0.45">
      <c r="A1884"/>
    </row>
    <row r="1885" spans="1:1" x14ac:dyDescent="0.45">
      <c r="A1885"/>
    </row>
    <row r="1886" spans="1:1" x14ac:dyDescent="0.45">
      <c r="A1886"/>
    </row>
    <row r="1887" spans="1:1" x14ac:dyDescent="0.45">
      <c r="A1887"/>
    </row>
    <row r="1888" spans="1:1" x14ac:dyDescent="0.45">
      <c r="A1888"/>
    </row>
    <row r="1889" spans="1:1" x14ac:dyDescent="0.45">
      <c r="A1889"/>
    </row>
    <row r="1890" spans="1:1" x14ac:dyDescent="0.45">
      <c r="A1890"/>
    </row>
    <row r="1891" spans="1:1" x14ac:dyDescent="0.45">
      <c r="A1891"/>
    </row>
    <row r="1892" spans="1:1" x14ac:dyDescent="0.45">
      <c r="A1892"/>
    </row>
    <row r="1893" spans="1:1" x14ac:dyDescent="0.45">
      <c r="A1893"/>
    </row>
    <row r="1894" spans="1:1" x14ac:dyDescent="0.45">
      <c r="A1894"/>
    </row>
    <row r="1895" spans="1:1" x14ac:dyDescent="0.45">
      <c r="A1895"/>
    </row>
    <row r="1896" spans="1:1" x14ac:dyDescent="0.45">
      <c r="A1896"/>
    </row>
    <row r="1897" spans="1:1" x14ac:dyDescent="0.45">
      <c r="A1897"/>
    </row>
    <row r="1898" spans="1:1" x14ac:dyDescent="0.45">
      <c r="A1898"/>
    </row>
    <row r="1899" spans="1:1" x14ac:dyDescent="0.45">
      <c r="A1899"/>
    </row>
    <row r="1900" spans="1:1" x14ac:dyDescent="0.45">
      <c r="A1900"/>
    </row>
    <row r="1901" spans="1:1" x14ac:dyDescent="0.45">
      <c r="A1901"/>
    </row>
    <row r="1902" spans="1:1" x14ac:dyDescent="0.45">
      <c r="A1902"/>
    </row>
    <row r="1903" spans="1:1" x14ac:dyDescent="0.45">
      <c r="A1903"/>
    </row>
    <row r="1904" spans="1:1" x14ac:dyDescent="0.45">
      <c r="A1904"/>
    </row>
    <row r="1905" spans="1:1" x14ac:dyDescent="0.45">
      <c r="A1905"/>
    </row>
    <row r="1906" spans="1:1" x14ac:dyDescent="0.45">
      <c r="A1906"/>
    </row>
    <row r="1907" spans="1:1" x14ac:dyDescent="0.45">
      <c r="A1907"/>
    </row>
    <row r="1908" spans="1:1" x14ac:dyDescent="0.45">
      <c r="A1908"/>
    </row>
    <row r="1909" spans="1:1" x14ac:dyDescent="0.45">
      <c r="A1909"/>
    </row>
    <row r="1910" spans="1:1" x14ac:dyDescent="0.45">
      <c r="A1910"/>
    </row>
    <row r="1911" spans="1:1" x14ac:dyDescent="0.45">
      <c r="A1911"/>
    </row>
    <row r="1912" spans="1:1" x14ac:dyDescent="0.45">
      <c r="A1912"/>
    </row>
    <row r="1913" spans="1:1" x14ac:dyDescent="0.45">
      <c r="A1913"/>
    </row>
    <row r="1914" spans="1:1" x14ac:dyDescent="0.45">
      <c r="A1914"/>
    </row>
    <row r="1915" spans="1:1" x14ac:dyDescent="0.45">
      <c r="A1915"/>
    </row>
    <row r="1916" spans="1:1" x14ac:dyDescent="0.45">
      <c r="A1916"/>
    </row>
    <row r="1917" spans="1:1" x14ac:dyDescent="0.45">
      <c r="A1917"/>
    </row>
    <row r="1918" spans="1:1" x14ac:dyDescent="0.45">
      <c r="A1918"/>
    </row>
    <row r="1919" spans="1:1" x14ac:dyDescent="0.45">
      <c r="A1919"/>
    </row>
    <row r="1920" spans="1:1" x14ac:dyDescent="0.45">
      <c r="A1920"/>
    </row>
    <row r="1921" spans="1:1" x14ac:dyDescent="0.45">
      <c r="A1921"/>
    </row>
    <row r="1922" spans="1:1" x14ac:dyDescent="0.45">
      <c r="A1922"/>
    </row>
    <row r="1923" spans="1:1" x14ac:dyDescent="0.45">
      <c r="A1923"/>
    </row>
    <row r="1924" spans="1:1" x14ac:dyDescent="0.45">
      <c r="A1924"/>
    </row>
    <row r="1925" spans="1:1" x14ac:dyDescent="0.45">
      <c r="A1925"/>
    </row>
    <row r="1926" spans="1:1" x14ac:dyDescent="0.45">
      <c r="A1926"/>
    </row>
    <row r="1927" spans="1:1" x14ac:dyDescent="0.45">
      <c r="A1927"/>
    </row>
    <row r="1928" spans="1:1" x14ac:dyDescent="0.45">
      <c r="A1928"/>
    </row>
    <row r="1929" spans="1:1" x14ac:dyDescent="0.45">
      <c r="A1929"/>
    </row>
    <row r="1930" spans="1:1" x14ac:dyDescent="0.45">
      <c r="A1930"/>
    </row>
    <row r="1931" spans="1:1" x14ac:dyDescent="0.45">
      <c r="A1931"/>
    </row>
    <row r="1932" spans="1:1" x14ac:dyDescent="0.45">
      <c r="A1932"/>
    </row>
    <row r="1933" spans="1:1" x14ac:dyDescent="0.45">
      <c r="A1933"/>
    </row>
    <row r="1934" spans="1:1" x14ac:dyDescent="0.45">
      <c r="A1934"/>
    </row>
    <row r="1935" spans="1:1" x14ac:dyDescent="0.45">
      <c r="A1935"/>
    </row>
    <row r="1936" spans="1:1" x14ac:dyDescent="0.45">
      <c r="A1936"/>
    </row>
    <row r="1937" spans="1:1" x14ac:dyDescent="0.45">
      <c r="A1937"/>
    </row>
    <row r="1938" spans="1:1" x14ac:dyDescent="0.45">
      <c r="A1938"/>
    </row>
    <row r="1939" spans="1:1" x14ac:dyDescent="0.45">
      <c r="A1939"/>
    </row>
    <row r="1940" spans="1:1" x14ac:dyDescent="0.45">
      <c r="A1940"/>
    </row>
    <row r="1941" spans="1:1" x14ac:dyDescent="0.45">
      <c r="A1941"/>
    </row>
    <row r="1942" spans="1:1" x14ac:dyDescent="0.45">
      <c r="A1942"/>
    </row>
    <row r="1943" spans="1:1" x14ac:dyDescent="0.45">
      <c r="A1943"/>
    </row>
    <row r="1944" spans="1:1" x14ac:dyDescent="0.45">
      <c r="A1944"/>
    </row>
    <row r="1945" spans="1:1" x14ac:dyDescent="0.45">
      <c r="A1945"/>
    </row>
    <row r="1946" spans="1:1" x14ac:dyDescent="0.45">
      <c r="A1946"/>
    </row>
    <row r="1947" spans="1:1" x14ac:dyDescent="0.45">
      <c r="A1947"/>
    </row>
    <row r="1948" spans="1:1" x14ac:dyDescent="0.45">
      <c r="A1948"/>
    </row>
    <row r="1949" spans="1:1" x14ac:dyDescent="0.45">
      <c r="A1949"/>
    </row>
    <row r="1950" spans="1:1" x14ac:dyDescent="0.45">
      <c r="A1950"/>
    </row>
    <row r="1951" spans="1:1" x14ac:dyDescent="0.45">
      <c r="A1951"/>
    </row>
    <row r="1952" spans="1:1" x14ac:dyDescent="0.45">
      <c r="A1952"/>
    </row>
    <row r="1953" spans="1:1" x14ac:dyDescent="0.45">
      <c r="A1953"/>
    </row>
    <row r="1954" spans="1:1" x14ac:dyDescent="0.45">
      <c r="A1954"/>
    </row>
    <row r="1955" spans="1:1" x14ac:dyDescent="0.45">
      <c r="A1955"/>
    </row>
    <row r="1956" spans="1:1" x14ac:dyDescent="0.45">
      <c r="A1956"/>
    </row>
    <row r="1957" spans="1:1" x14ac:dyDescent="0.45">
      <c r="A1957"/>
    </row>
    <row r="1958" spans="1:1" x14ac:dyDescent="0.45">
      <c r="A1958"/>
    </row>
    <row r="1959" spans="1:1" x14ac:dyDescent="0.45">
      <c r="A1959"/>
    </row>
    <row r="1960" spans="1:1" x14ac:dyDescent="0.45">
      <c r="A1960"/>
    </row>
    <row r="1961" spans="1:1" x14ac:dyDescent="0.45">
      <c r="A1961"/>
    </row>
    <row r="1962" spans="1:1" x14ac:dyDescent="0.45">
      <c r="A1962"/>
    </row>
    <row r="1963" spans="1:1" x14ac:dyDescent="0.45">
      <c r="A1963"/>
    </row>
    <row r="1964" spans="1:1" x14ac:dyDescent="0.45">
      <c r="A1964"/>
    </row>
    <row r="1965" spans="1:1" x14ac:dyDescent="0.45">
      <c r="A1965"/>
    </row>
    <row r="1966" spans="1:1" x14ac:dyDescent="0.45">
      <c r="A1966"/>
    </row>
    <row r="1967" spans="1:1" x14ac:dyDescent="0.45">
      <c r="A1967"/>
    </row>
    <row r="1968" spans="1:1" x14ac:dyDescent="0.45">
      <c r="A1968"/>
    </row>
    <row r="1969" spans="1:1" x14ac:dyDescent="0.45">
      <c r="A1969"/>
    </row>
    <row r="1970" spans="1:1" x14ac:dyDescent="0.45">
      <c r="A1970"/>
    </row>
    <row r="1971" spans="1:1" x14ac:dyDescent="0.45">
      <c r="A1971"/>
    </row>
    <row r="1972" spans="1:1" x14ac:dyDescent="0.45">
      <c r="A1972"/>
    </row>
    <row r="1973" spans="1:1" x14ac:dyDescent="0.45">
      <c r="A1973"/>
    </row>
    <row r="1974" spans="1:1" x14ac:dyDescent="0.45">
      <c r="A1974"/>
    </row>
    <row r="1975" spans="1:1" x14ac:dyDescent="0.45">
      <c r="A1975"/>
    </row>
    <row r="1976" spans="1:1" x14ac:dyDescent="0.45">
      <c r="A1976"/>
    </row>
    <row r="1977" spans="1:1" x14ac:dyDescent="0.45">
      <c r="A1977"/>
    </row>
    <row r="1978" spans="1:1" x14ac:dyDescent="0.45">
      <c r="A1978"/>
    </row>
    <row r="1979" spans="1:1" x14ac:dyDescent="0.45">
      <c r="A1979"/>
    </row>
    <row r="1980" spans="1:1" x14ac:dyDescent="0.45">
      <c r="A1980"/>
    </row>
    <row r="1981" spans="1:1" x14ac:dyDescent="0.45">
      <c r="A1981"/>
    </row>
    <row r="1982" spans="1:1" x14ac:dyDescent="0.45">
      <c r="A1982"/>
    </row>
    <row r="1983" spans="1:1" x14ac:dyDescent="0.45">
      <c r="A1983"/>
    </row>
    <row r="1984" spans="1:1" x14ac:dyDescent="0.45">
      <c r="A1984"/>
    </row>
    <row r="1985" spans="1:1" x14ac:dyDescent="0.45">
      <c r="A1985"/>
    </row>
    <row r="1986" spans="1:1" x14ac:dyDescent="0.45">
      <c r="A1986"/>
    </row>
    <row r="1987" spans="1:1" x14ac:dyDescent="0.45">
      <c r="A1987"/>
    </row>
    <row r="1988" spans="1:1" x14ac:dyDescent="0.45">
      <c r="A1988"/>
    </row>
    <row r="1989" spans="1:1" x14ac:dyDescent="0.45">
      <c r="A1989"/>
    </row>
    <row r="1990" spans="1:1" x14ac:dyDescent="0.45">
      <c r="A1990"/>
    </row>
    <row r="1991" spans="1:1" x14ac:dyDescent="0.45">
      <c r="A1991"/>
    </row>
    <row r="1992" spans="1:1" x14ac:dyDescent="0.45">
      <c r="A1992"/>
    </row>
    <row r="1993" spans="1:1" x14ac:dyDescent="0.45">
      <c r="A1993"/>
    </row>
    <row r="1994" spans="1:1" x14ac:dyDescent="0.45">
      <c r="A1994"/>
    </row>
    <row r="1995" spans="1:1" x14ac:dyDescent="0.45">
      <c r="A1995"/>
    </row>
    <row r="1996" spans="1:1" x14ac:dyDescent="0.45">
      <c r="A1996"/>
    </row>
    <row r="1997" spans="1:1" x14ac:dyDescent="0.45">
      <c r="A1997"/>
    </row>
    <row r="1998" spans="1:1" x14ac:dyDescent="0.45">
      <c r="A1998"/>
    </row>
    <row r="1999" spans="1:1" x14ac:dyDescent="0.45">
      <c r="A1999"/>
    </row>
    <row r="2000" spans="1:1" x14ac:dyDescent="0.45">
      <c r="A2000"/>
    </row>
    <row r="2001" spans="1:1" x14ac:dyDescent="0.45">
      <c r="A2001"/>
    </row>
    <row r="2002" spans="1:1" x14ac:dyDescent="0.45">
      <c r="A2002"/>
    </row>
    <row r="2003" spans="1:1" x14ac:dyDescent="0.45">
      <c r="A2003"/>
    </row>
    <row r="2004" spans="1:1" x14ac:dyDescent="0.45">
      <c r="A2004"/>
    </row>
    <row r="2005" spans="1:1" x14ac:dyDescent="0.45">
      <c r="A2005"/>
    </row>
    <row r="2006" spans="1:1" x14ac:dyDescent="0.45">
      <c r="A2006"/>
    </row>
    <row r="2007" spans="1:1" x14ac:dyDescent="0.45">
      <c r="A2007"/>
    </row>
    <row r="2008" spans="1:1" x14ac:dyDescent="0.45">
      <c r="A2008"/>
    </row>
    <row r="2009" spans="1:1" x14ac:dyDescent="0.45">
      <c r="A2009"/>
    </row>
    <row r="2010" spans="1:1" x14ac:dyDescent="0.45">
      <c r="A2010"/>
    </row>
    <row r="2011" spans="1:1" x14ac:dyDescent="0.45">
      <c r="A2011"/>
    </row>
    <row r="2012" spans="1:1" x14ac:dyDescent="0.45">
      <c r="A2012"/>
    </row>
    <row r="2013" spans="1:1" x14ac:dyDescent="0.45">
      <c r="A2013"/>
    </row>
    <row r="2014" spans="1:1" x14ac:dyDescent="0.45">
      <c r="A2014"/>
    </row>
    <row r="2015" spans="1:1" x14ac:dyDescent="0.45">
      <c r="A2015"/>
    </row>
    <row r="2016" spans="1:1" x14ac:dyDescent="0.45">
      <c r="A2016"/>
    </row>
    <row r="2017" spans="1:1" x14ac:dyDescent="0.45">
      <c r="A2017"/>
    </row>
    <row r="2018" spans="1:1" x14ac:dyDescent="0.45">
      <c r="A2018"/>
    </row>
    <row r="2019" spans="1:1" x14ac:dyDescent="0.45">
      <c r="A2019"/>
    </row>
    <row r="2020" spans="1:1" x14ac:dyDescent="0.45">
      <c r="A2020"/>
    </row>
    <row r="2021" spans="1:1" x14ac:dyDescent="0.45">
      <c r="A2021"/>
    </row>
    <row r="2022" spans="1:1" x14ac:dyDescent="0.45">
      <c r="A2022"/>
    </row>
    <row r="2023" spans="1:1" x14ac:dyDescent="0.45">
      <c r="A2023"/>
    </row>
    <row r="2024" spans="1:1" x14ac:dyDescent="0.45">
      <c r="A2024"/>
    </row>
    <row r="2025" spans="1:1" x14ac:dyDescent="0.45">
      <c r="A2025"/>
    </row>
    <row r="2026" spans="1:1" x14ac:dyDescent="0.45">
      <c r="A2026"/>
    </row>
    <row r="2027" spans="1:1" x14ac:dyDescent="0.45">
      <c r="A2027"/>
    </row>
    <row r="2028" spans="1:1" x14ac:dyDescent="0.45">
      <c r="A2028"/>
    </row>
    <row r="2029" spans="1:1" x14ac:dyDescent="0.45">
      <c r="A2029"/>
    </row>
    <row r="2030" spans="1:1" x14ac:dyDescent="0.45">
      <c r="A2030"/>
    </row>
    <row r="2031" spans="1:1" x14ac:dyDescent="0.45">
      <c r="A2031"/>
    </row>
    <row r="2032" spans="1:1" x14ac:dyDescent="0.45">
      <c r="A2032"/>
    </row>
    <row r="2033" spans="1:1" x14ac:dyDescent="0.45">
      <c r="A2033"/>
    </row>
    <row r="2034" spans="1:1" x14ac:dyDescent="0.45">
      <c r="A2034"/>
    </row>
    <row r="2035" spans="1:1" x14ac:dyDescent="0.45">
      <c r="A2035"/>
    </row>
    <row r="2036" spans="1:1" x14ac:dyDescent="0.45">
      <c r="A2036"/>
    </row>
    <row r="2037" spans="1:1" x14ac:dyDescent="0.45">
      <c r="A2037"/>
    </row>
    <row r="2038" spans="1:1" x14ac:dyDescent="0.45">
      <c r="A2038"/>
    </row>
    <row r="2039" spans="1:1" x14ac:dyDescent="0.45">
      <c r="A2039"/>
    </row>
    <row r="2040" spans="1:1" x14ac:dyDescent="0.45">
      <c r="A2040"/>
    </row>
    <row r="2041" spans="1:1" x14ac:dyDescent="0.45">
      <c r="A2041"/>
    </row>
    <row r="2042" spans="1:1" x14ac:dyDescent="0.45">
      <c r="A2042"/>
    </row>
    <row r="2043" spans="1:1" x14ac:dyDescent="0.45">
      <c r="A2043"/>
    </row>
    <row r="2044" spans="1:1" x14ac:dyDescent="0.45">
      <c r="A2044"/>
    </row>
    <row r="2045" spans="1:1" x14ac:dyDescent="0.45">
      <c r="A2045"/>
    </row>
    <row r="2046" spans="1:1" x14ac:dyDescent="0.45">
      <c r="A2046"/>
    </row>
    <row r="2047" spans="1:1" x14ac:dyDescent="0.45">
      <c r="A2047"/>
    </row>
    <row r="2048" spans="1:1" x14ac:dyDescent="0.45">
      <c r="A2048"/>
    </row>
    <row r="2049" spans="1:1" x14ac:dyDescent="0.45">
      <c r="A2049"/>
    </row>
    <row r="2050" spans="1:1" x14ac:dyDescent="0.45">
      <c r="A2050"/>
    </row>
    <row r="2051" spans="1:1" x14ac:dyDescent="0.45">
      <c r="A2051"/>
    </row>
    <row r="2052" spans="1:1" x14ac:dyDescent="0.45">
      <c r="A2052"/>
    </row>
    <row r="2053" spans="1:1" x14ac:dyDescent="0.45">
      <c r="A2053"/>
    </row>
    <row r="2054" spans="1:1" x14ac:dyDescent="0.45">
      <c r="A2054"/>
    </row>
    <row r="2055" spans="1:1" x14ac:dyDescent="0.45">
      <c r="A2055"/>
    </row>
    <row r="2056" spans="1:1" x14ac:dyDescent="0.45">
      <c r="A2056"/>
    </row>
    <row r="2057" spans="1:1" x14ac:dyDescent="0.45">
      <c r="A2057"/>
    </row>
    <row r="2058" spans="1:1" x14ac:dyDescent="0.45">
      <c r="A2058"/>
    </row>
    <row r="2059" spans="1:1" x14ac:dyDescent="0.45">
      <c r="A2059"/>
    </row>
    <row r="2060" spans="1:1" x14ac:dyDescent="0.45">
      <c r="A2060"/>
    </row>
    <row r="2061" spans="1:1" x14ac:dyDescent="0.45">
      <c r="A2061"/>
    </row>
    <row r="2062" spans="1:1" x14ac:dyDescent="0.45">
      <c r="A2062"/>
    </row>
    <row r="2063" spans="1:1" x14ac:dyDescent="0.45">
      <c r="A2063"/>
    </row>
    <row r="2064" spans="1:1" x14ac:dyDescent="0.45">
      <c r="A2064"/>
    </row>
    <row r="2065" spans="1:1" x14ac:dyDescent="0.45">
      <c r="A2065"/>
    </row>
    <row r="2066" spans="1:1" x14ac:dyDescent="0.45">
      <c r="A2066"/>
    </row>
    <row r="2067" spans="1:1" x14ac:dyDescent="0.45">
      <c r="A2067"/>
    </row>
    <row r="2068" spans="1:1" x14ac:dyDescent="0.45">
      <c r="A2068"/>
    </row>
    <row r="2069" spans="1:1" x14ac:dyDescent="0.45">
      <c r="A2069"/>
    </row>
    <row r="2070" spans="1:1" x14ac:dyDescent="0.45">
      <c r="A2070"/>
    </row>
    <row r="2071" spans="1:1" x14ac:dyDescent="0.45">
      <c r="A2071"/>
    </row>
    <row r="2072" spans="1:1" x14ac:dyDescent="0.45">
      <c r="A2072"/>
    </row>
    <row r="2073" spans="1:1" x14ac:dyDescent="0.45">
      <c r="A2073"/>
    </row>
    <row r="2074" spans="1:1" x14ac:dyDescent="0.45">
      <c r="A2074"/>
    </row>
    <row r="2075" spans="1:1" x14ac:dyDescent="0.45">
      <c r="A2075"/>
    </row>
    <row r="2076" spans="1:1" x14ac:dyDescent="0.45">
      <c r="A2076"/>
    </row>
    <row r="2077" spans="1:1" x14ac:dyDescent="0.45">
      <c r="A2077"/>
    </row>
    <row r="2078" spans="1:1" x14ac:dyDescent="0.45">
      <c r="A2078"/>
    </row>
    <row r="2079" spans="1:1" x14ac:dyDescent="0.45">
      <c r="A2079"/>
    </row>
    <row r="2080" spans="1:1" x14ac:dyDescent="0.45">
      <c r="A2080"/>
    </row>
    <row r="2081" spans="1:1" x14ac:dyDescent="0.45">
      <c r="A2081"/>
    </row>
    <row r="2082" spans="1:1" x14ac:dyDescent="0.45">
      <c r="A2082"/>
    </row>
    <row r="2083" spans="1:1" x14ac:dyDescent="0.45">
      <c r="A2083"/>
    </row>
    <row r="2084" spans="1:1" x14ac:dyDescent="0.45">
      <c r="A2084"/>
    </row>
    <row r="2085" spans="1:1" x14ac:dyDescent="0.45">
      <c r="A2085"/>
    </row>
    <row r="2086" spans="1:1" x14ac:dyDescent="0.45">
      <c r="A2086"/>
    </row>
    <row r="2087" spans="1:1" x14ac:dyDescent="0.45">
      <c r="A2087"/>
    </row>
    <row r="2088" spans="1:1" x14ac:dyDescent="0.45">
      <c r="A2088"/>
    </row>
    <row r="2089" spans="1:1" x14ac:dyDescent="0.45">
      <c r="A2089"/>
    </row>
    <row r="2090" spans="1:1" x14ac:dyDescent="0.45">
      <c r="A2090"/>
    </row>
    <row r="2091" spans="1:1" x14ac:dyDescent="0.45">
      <c r="A2091"/>
    </row>
    <row r="2092" spans="1:1" x14ac:dyDescent="0.45">
      <c r="A2092"/>
    </row>
    <row r="2093" spans="1:1" x14ac:dyDescent="0.45">
      <c r="A2093"/>
    </row>
    <row r="2094" spans="1:1" x14ac:dyDescent="0.45">
      <c r="A2094"/>
    </row>
    <row r="2095" spans="1:1" x14ac:dyDescent="0.45">
      <c r="A2095"/>
    </row>
    <row r="2096" spans="1:1" x14ac:dyDescent="0.45">
      <c r="A2096"/>
    </row>
    <row r="2097" spans="1:1" x14ac:dyDescent="0.45">
      <c r="A2097"/>
    </row>
    <row r="2098" spans="1:1" x14ac:dyDescent="0.45">
      <c r="A2098"/>
    </row>
    <row r="2099" spans="1:1" x14ac:dyDescent="0.45">
      <c r="A2099"/>
    </row>
    <row r="2100" spans="1:1" x14ac:dyDescent="0.45">
      <c r="A2100"/>
    </row>
    <row r="2101" spans="1:1" x14ac:dyDescent="0.45">
      <c r="A2101"/>
    </row>
    <row r="2102" spans="1:1" x14ac:dyDescent="0.45">
      <c r="A2102"/>
    </row>
    <row r="2103" spans="1:1" x14ac:dyDescent="0.45">
      <c r="A2103"/>
    </row>
    <row r="2104" spans="1:1" x14ac:dyDescent="0.45">
      <c r="A2104"/>
    </row>
    <row r="2105" spans="1:1" x14ac:dyDescent="0.45">
      <c r="A2105"/>
    </row>
    <row r="2106" spans="1:1" x14ac:dyDescent="0.45">
      <c r="A2106"/>
    </row>
    <row r="2107" spans="1:1" x14ac:dyDescent="0.45">
      <c r="A2107"/>
    </row>
    <row r="2108" spans="1:1" x14ac:dyDescent="0.45">
      <c r="A2108"/>
    </row>
    <row r="2109" spans="1:1" x14ac:dyDescent="0.45">
      <c r="A2109"/>
    </row>
    <row r="2110" spans="1:1" x14ac:dyDescent="0.45">
      <c r="A2110"/>
    </row>
    <row r="2111" spans="1:1" x14ac:dyDescent="0.45">
      <c r="A2111"/>
    </row>
    <row r="2112" spans="1:1" x14ac:dyDescent="0.45">
      <c r="A2112"/>
    </row>
    <row r="2113" spans="1:1" x14ac:dyDescent="0.45">
      <c r="A2113"/>
    </row>
    <row r="2114" spans="1:1" x14ac:dyDescent="0.45">
      <c r="A2114"/>
    </row>
    <row r="2115" spans="1:1" x14ac:dyDescent="0.45">
      <c r="A2115"/>
    </row>
    <row r="2116" spans="1:1" x14ac:dyDescent="0.45">
      <c r="A2116"/>
    </row>
    <row r="2117" spans="1:1" x14ac:dyDescent="0.45">
      <c r="A2117"/>
    </row>
    <row r="2118" spans="1:1" x14ac:dyDescent="0.45">
      <c r="A2118"/>
    </row>
    <row r="2119" spans="1:1" x14ac:dyDescent="0.45">
      <c r="A2119"/>
    </row>
    <row r="2120" spans="1:1" x14ac:dyDescent="0.45">
      <c r="A2120"/>
    </row>
    <row r="2121" spans="1:1" x14ac:dyDescent="0.45">
      <c r="A2121"/>
    </row>
    <row r="2122" spans="1:1" x14ac:dyDescent="0.45">
      <c r="A2122"/>
    </row>
    <row r="2123" spans="1:1" x14ac:dyDescent="0.45">
      <c r="A2123"/>
    </row>
    <row r="2124" spans="1:1" x14ac:dyDescent="0.45">
      <c r="A2124"/>
    </row>
    <row r="2125" spans="1:1" x14ac:dyDescent="0.45">
      <c r="A2125"/>
    </row>
    <row r="2126" spans="1:1" x14ac:dyDescent="0.45">
      <c r="A2126"/>
    </row>
    <row r="2127" spans="1:1" x14ac:dyDescent="0.45">
      <c r="A2127"/>
    </row>
    <row r="2128" spans="1:1" x14ac:dyDescent="0.45">
      <c r="A2128"/>
    </row>
    <row r="2129" spans="1:1" x14ac:dyDescent="0.45">
      <c r="A2129"/>
    </row>
    <row r="2130" spans="1:1" x14ac:dyDescent="0.45">
      <c r="A2130"/>
    </row>
    <row r="2131" spans="1:1" x14ac:dyDescent="0.45">
      <c r="A2131"/>
    </row>
    <row r="2132" spans="1:1" x14ac:dyDescent="0.45">
      <c r="A2132"/>
    </row>
    <row r="2133" spans="1:1" x14ac:dyDescent="0.45">
      <c r="A2133"/>
    </row>
    <row r="2134" spans="1:1" x14ac:dyDescent="0.45">
      <c r="A2134"/>
    </row>
    <row r="2135" spans="1:1" x14ac:dyDescent="0.45">
      <c r="A2135"/>
    </row>
    <row r="2136" spans="1:1" x14ac:dyDescent="0.45">
      <c r="A2136"/>
    </row>
    <row r="2137" spans="1:1" x14ac:dyDescent="0.45">
      <c r="A2137"/>
    </row>
    <row r="2138" spans="1:1" x14ac:dyDescent="0.45">
      <c r="A2138"/>
    </row>
    <row r="2139" spans="1:1" x14ac:dyDescent="0.45">
      <c r="A2139"/>
    </row>
    <row r="2140" spans="1:1" x14ac:dyDescent="0.45">
      <c r="A2140"/>
    </row>
    <row r="2141" spans="1:1" x14ac:dyDescent="0.45">
      <c r="A2141"/>
    </row>
    <row r="2142" spans="1:1" x14ac:dyDescent="0.45">
      <c r="A2142"/>
    </row>
    <row r="2143" spans="1:1" x14ac:dyDescent="0.45">
      <c r="A2143"/>
    </row>
    <row r="2144" spans="1:1" x14ac:dyDescent="0.45">
      <c r="A2144"/>
    </row>
    <row r="2145" spans="1:1" x14ac:dyDescent="0.45">
      <c r="A2145"/>
    </row>
    <row r="2146" spans="1:1" x14ac:dyDescent="0.45">
      <c r="A2146"/>
    </row>
    <row r="2147" spans="1:1" x14ac:dyDescent="0.45">
      <c r="A2147"/>
    </row>
    <row r="2148" spans="1:1" x14ac:dyDescent="0.45">
      <c r="A2148"/>
    </row>
    <row r="2149" spans="1:1" x14ac:dyDescent="0.45">
      <c r="A2149"/>
    </row>
    <row r="2150" spans="1:1" x14ac:dyDescent="0.45">
      <c r="A2150"/>
    </row>
    <row r="2151" spans="1:1" x14ac:dyDescent="0.45">
      <c r="A2151"/>
    </row>
    <row r="2152" spans="1:1" x14ac:dyDescent="0.45">
      <c r="A2152"/>
    </row>
    <row r="2153" spans="1:1" x14ac:dyDescent="0.45">
      <c r="A2153"/>
    </row>
    <row r="2154" spans="1:1" x14ac:dyDescent="0.45">
      <c r="A2154"/>
    </row>
    <row r="2155" spans="1:1" x14ac:dyDescent="0.45">
      <c r="A2155"/>
    </row>
    <row r="2156" spans="1:1" x14ac:dyDescent="0.45">
      <c r="A2156"/>
    </row>
    <row r="2157" spans="1:1" x14ac:dyDescent="0.45">
      <c r="A2157"/>
    </row>
    <row r="2158" spans="1:1" x14ac:dyDescent="0.45">
      <c r="A2158"/>
    </row>
    <row r="2159" spans="1:1" x14ac:dyDescent="0.45">
      <c r="A2159"/>
    </row>
    <row r="2160" spans="1:1" x14ac:dyDescent="0.45">
      <c r="A2160"/>
    </row>
    <row r="2161" spans="1:1" x14ac:dyDescent="0.45">
      <c r="A2161"/>
    </row>
    <row r="2162" spans="1:1" x14ac:dyDescent="0.45">
      <c r="A2162"/>
    </row>
    <row r="2163" spans="1:1" x14ac:dyDescent="0.45">
      <c r="A2163"/>
    </row>
    <row r="2164" spans="1:1" x14ac:dyDescent="0.45">
      <c r="A2164"/>
    </row>
    <row r="2165" spans="1:1" x14ac:dyDescent="0.45">
      <c r="A2165"/>
    </row>
    <row r="2166" spans="1:1" x14ac:dyDescent="0.45">
      <c r="A2166"/>
    </row>
    <row r="2167" spans="1:1" x14ac:dyDescent="0.45">
      <c r="A2167"/>
    </row>
    <row r="2168" spans="1:1" x14ac:dyDescent="0.45">
      <c r="A2168"/>
    </row>
    <row r="2169" spans="1:1" x14ac:dyDescent="0.45">
      <c r="A2169"/>
    </row>
    <row r="2170" spans="1:1" x14ac:dyDescent="0.45">
      <c r="A2170"/>
    </row>
    <row r="2171" spans="1:1" x14ac:dyDescent="0.45">
      <c r="A2171"/>
    </row>
    <row r="2172" spans="1:1" x14ac:dyDescent="0.45">
      <c r="A2172"/>
    </row>
    <row r="2173" spans="1:1" x14ac:dyDescent="0.45">
      <c r="A2173"/>
    </row>
    <row r="2174" spans="1:1" x14ac:dyDescent="0.45">
      <c r="A2174"/>
    </row>
    <row r="2175" spans="1:1" x14ac:dyDescent="0.45">
      <c r="A2175"/>
    </row>
    <row r="2176" spans="1:1" x14ac:dyDescent="0.45">
      <c r="A2176"/>
    </row>
    <row r="2177" spans="1:1" x14ac:dyDescent="0.45">
      <c r="A2177"/>
    </row>
    <row r="2178" spans="1:1" x14ac:dyDescent="0.45">
      <c r="A2178"/>
    </row>
    <row r="2179" spans="1:1" x14ac:dyDescent="0.45">
      <c r="A2179"/>
    </row>
    <row r="2180" spans="1:1" x14ac:dyDescent="0.45">
      <c r="A2180"/>
    </row>
    <row r="2181" spans="1:1" x14ac:dyDescent="0.45">
      <c r="A2181"/>
    </row>
    <row r="2182" spans="1:1" x14ac:dyDescent="0.45">
      <c r="A2182"/>
    </row>
    <row r="2183" spans="1:1" x14ac:dyDescent="0.45">
      <c r="A2183"/>
    </row>
    <row r="2184" spans="1:1" x14ac:dyDescent="0.45">
      <c r="A2184"/>
    </row>
    <row r="2185" spans="1:1" x14ac:dyDescent="0.45">
      <c r="A2185"/>
    </row>
    <row r="2186" spans="1:1" x14ac:dyDescent="0.45">
      <c r="A2186"/>
    </row>
    <row r="2187" spans="1:1" x14ac:dyDescent="0.45">
      <c r="A2187"/>
    </row>
    <row r="2188" spans="1:1" x14ac:dyDescent="0.45">
      <c r="A2188"/>
    </row>
    <row r="2189" spans="1:1" x14ac:dyDescent="0.45">
      <c r="A2189"/>
    </row>
    <row r="2190" spans="1:1" x14ac:dyDescent="0.45">
      <c r="A2190"/>
    </row>
    <row r="2191" spans="1:1" x14ac:dyDescent="0.45">
      <c r="A2191"/>
    </row>
    <row r="2192" spans="1:1" x14ac:dyDescent="0.45">
      <c r="A2192"/>
    </row>
    <row r="2193" spans="1:1" x14ac:dyDescent="0.45">
      <c r="A2193"/>
    </row>
    <row r="2194" spans="1:1" x14ac:dyDescent="0.45">
      <c r="A2194"/>
    </row>
    <row r="2195" spans="1:1" x14ac:dyDescent="0.45">
      <c r="A2195"/>
    </row>
    <row r="2196" spans="1:1" x14ac:dyDescent="0.45">
      <c r="A2196"/>
    </row>
    <row r="2197" spans="1:1" x14ac:dyDescent="0.45">
      <c r="A2197"/>
    </row>
    <row r="2198" spans="1:1" x14ac:dyDescent="0.45">
      <c r="A2198"/>
    </row>
    <row r="2199" spans="1:1" x14ac:dyDescent="0.45">
      <c r="A2199"/>
    </row>
    <row r="2200" spans="1:1" x14ac:dyDescent="0.45">
      <c r="A2200"/>
    </row>
    <row r="2201" spans="1:1" x14ac:dyDescent="0.45">
      <c r="A2201"/>
    </row>
    <row r="2202" spans="1:1" x14ac:dyDescent="0.45">
      <c r="A2202"/>
    </row>
    <row r="2203" spans="1:1" x14ac:dyDescent="0.45">
      <c r="A2203"/>
    </row>
    <row r="2204" spans="1:1" x14ac:dyDescent="0.45">
      <c r="A2204"/>
    </row>
    <row r="2205" spans="1:1" x14ac:dyDescent="0.45">
      <c r="A2205"/>
    </row>
    <row r="2206" spans="1:1" x14ac:dyDescent="0.45">
      <c r="A2206"/>
    </row>
    <row r="2207" spans="1:1" x14ac:dyDescent="0.45">
      <c r="A2207"/>
    </row>
    <row r="2208" spans="1:1" x14ac:dyDescent="0.45">
      <c r="A2208"/>
    </row>
    <row r="2209" spans="1:1" x14ac:dyDescent="0.45">
      <c r="A2209"/>
    </row>
    <row r="2210" spans="1:1" x14ac:dyDescent="0.45">
      <c r="A2210"/>
    </row>
    <row r="2211" spans="1:1" x14ac:dyDescent="0.45">
      <c r="A2211"/>
    </row>
    <row r="2212" spans="1:1" x14ac:dyDescent="0.45">
      <c r="A2212"/>
    </row>
    <row r="2213" spans="1:1" x14ac:dyDescent="0.45">
      <c r="A2213"/>
    </row>
    <row r="2214" spans="1:1" x14ac:dyDescent="0.45">
      <c r="A2214"/>
    </row>
    <row r="2215" spans="1:1" x14ac:dyDescent="0.45">
      <c r="A2215"/>
    </row>
    <row r="2216" spans="1:1" x14ac:dyDescent="0.45">
      <c r="A2216"/>
    </row>
    <row r="2217" spans="1:1" x14ac:dyDescent="0.45">
      <c r="A2217"/>
    </row>
    <row r="2218" spans="1:1" x14ac:dyDescent="0.45">
      <c r="A2218"/>
    </row>
    <row r="2219" spans="1:1" x14ac:dyDescent="0.45">
      <c r="A2219"/>
    </row>
    <row r="2220" spans="1:1" x14ac:dyDescent="0.45">
      <c r="A2220"/>
    </row>
    <row r="2221" spans="1:1" x14ac:dyDescent="0.45">
      <c r="A2221"/>
    </row>
    <row r="2222" spans="1:1" x14ac:dyDescent="0.45">
      <c r="A2222"/>
    </row>
    <row r="2223" spans="1:1" x14ac:dyDescent="0.45">
      <c r="A2223"/>
    </row>
    <row r="2224" spans="1:1" x14ac:dyDescent="0.45">
      <c r="A2224"/>
    </row>
    <row r="2225" spans="1:1" x14ac:dyDescent="0.45">
      <c r="A2225"/>
    </row>
    <row r="2226" spans="1:1" x14ac:dyDescent="0.45">
      <c r="A2226"/>
    </row>
    <row r="2227" spans="1:1" x14ac:dyDescent="0.45">
      <c r="A2227"/>
    </row>
    <row r="2228" spans="1:1" x14ac:dyDescent="0.45">
      <c r="A2228"/>
    </row>
    <row r="2229" spans="1:1" x14ac:dyDescent="0.45">
      <c r="A2229"/>
    </row>
    <row r="2230" spans="1:1" x14ac:dyDescent="0.45">
      <c r="A2230"/>
    </row>
    <row r="2231" spans="1:1" x14ac:dyDescent="0.45">
      <c r="A2231"/>
    </row>
    <row r="2232" spans="1:1" x14ac:dyDescent="0.45">
      <c r="A2232"/>
    </row>
    <row r="2233" spans="1:1" x14ac:dyDescent="0.45">
      <c r="A2233"/>
    </row>
    <row r="2234" spans="1:1" x14ac:dyDescent="0.45">
      <c r="A2234"/>
    </row>
    <row r="2235" spans="1:1" x14ac:dyDescent="0.45">
      <c r="A2235"/>
    </row>
    <row r="2236" spans="1:1" x14ac:dyDescent="0.45">
      <c r="A2236"/>
    </row>
    <row r="2237" spans="1:1" x14ac:dyDescent="0.45">
      <c r="A2237"/>
    </row>
    <row r="2238" spans="1:1" x14ac:dyDescent="0.45">
      <c r="A2238"/>
    </row>
    <row r="2239" spans="1:1" x14ac:dyDescent="0.45">
      <c r="A2239"/>
    </row>
    <row r="2240" spans="1:1" x14ac:dyDescent="0.45">
      <c r="A2240"/>
    </row>
    <row r="2241" spans="1:1" x14ac:dyDescent="0.45">
      <c r="A2241"/>
    </row>
    <row r="2242" spans="1:1" x14ac:dyDescent="0.45">
      <c r="A2242"/>
    </row>
    <row r="2243" spans="1:1" x14ac:dyDescent="0.45">
      <c r="A2243"/>
    </row>
    <row r="2244" spans="1:1" x14ac:dyDescent="0.45">
      <c r="A2244"/>
    </row>
    <row r="2245" spans="1:1" x14ac:dyDescent="0.45">
      <c r="A2245"/>
    </row>
    <row r="2246" spans="1:1" x14ac:dyDescent="0.45">
      <c r="A2246"/>
    </row>
    <row r="2247" spans="1:1" x14ac:dyDescent="0.45">
      <c r="A2247"/>
    </row>
    <row r="2248" spans="1:1" x14ac:dyDescent="0.45">
      <c r="A2248"/>
    </row>
    <row r="2249" spans="1:1" x14ac:dyDescent="0.45">
      <c r="A2249"/>
    </row>
    <row r="2250" spans="1:1" x14ac:dyDescent="0.45">
      <c r="A2250"/>
    </row>
    <row r="2251" spans="1:1" x14ac:dyDescent="0.45">
      <c r="A2251"/>
    </row>
    <row r="2252" spans="1:1" x14ac:dyDescent="0.45">
      <c r="A2252"/>
    </row>
    <row r="2253" spans="1:1" x14ac:dyDescent="0.45">
      <c r="A2253"/>
    </row>
    <row r="2254" spans="1:1" x14ac:dyDescent="0.45">
      <c r="A2254"/>
    </row>
    <row r="2255" spans="1:1" x14ac:dyDescent="0.45">
      <c r="A2255"/>
    </row>
    <row r="2256" spans="1:1" x14ac:dyDescent="0.45">
      <c r="A2256"/>
    </row>
    <row r="2257" spans="1:1" x14ac:dyDescent="0.45">
      <c r="A2257"/>
    </row>
    <row r="2258" spans="1:1" x14ac:dyDescent="0.45">
      <c r="A2258"/>
    </row>
    <row r="2259" spans="1:1" x14ac:dyDescent="0.45">
      <c r="A2259"/>
    </row>
    <row r="2260" spans="1:1" x14ac:dyDescent="0.45">
      <c r="A2260"/>
    </row>
    <row r="2261" spans="1:1" x14ac:dyDescent="0.45">
      <c r="A2261"/>
    </row>
    <row r="2262" spans="1:1" x14ac:dyDescent="0.45">
      <c r="A2262"/>
    </row>
    <row r="2263" spans="1:1" x14ac:dyDescent="0.45">
      <c r="A2263"/>
    </row>
    <row r="2264" spans="1:1" x14ac:dyDescent="0.45">
      <c r="A2264"/>
    </row>
    <row r="2265" spans="1:1" x14ac:dyDescent="0.45">
      <c r="A2265"/>
    </row>
    <row r="2266" spans="1:1" x14ac:dyDescent="0.45">
      <c r="A2266"/>
    </row>
    <row r="2267" spans="1:1" x14ac:dyDescent="0.45">
      <c r="A2267"/>
    </row>
    <row r="2268" spans="1:1" x14ac:dyDescent="0.45">
      <c r="A2268"/>
    </row>
    <row r="2269" spans="1:1" x14ac:dyDescent="0.45">
      <c r="A2269"/>
    </row>
    <row r="2270" spans="1:1" x14ac:dyDescent="0.45">
      <c r="A2270"/>
    </row>
    <row r="2271" spans="1:1" x14ac:dyDescent="0.45">
      <c r="A2271"/>
    </row>
    <row r="2272" spans="1:1" x14ac:dyDescent="0.45">
      <c r="A2272"/>
    </row>
    <row r="2273" spans="1:1" x14ac:dyDescent="0.45">
      <c r="A2273"/>
    </row>
    <row r="2274" spans="1:1" x14ac:dyDescent="0.45">
      <c r="A2274"/>
    </row>
    <row r="2275" spans="1:1" x14ac:dyDescent="0.45">
      <c r="A2275"/>
    </row>
    <row r="2276" spans="1:1" x14ac:dyDescent="0.45">
      <c r="A2276"/>
    </row>
    <row r="2277" spans="1:1" x14ac:dyDescent="0.45">
      <c r="A2277"/>
    </row>
    <row r="2278" spans="1:1" x14ac:dyDescent="0.45">
      <c r="A2278"/>
    </row>
    <row r="2279" spans="1:1" x14ac:dyDescent="0.45">
      <c r="A2279"/>
    </row>
    <row r="2280" spans="1:1" x14ac:dyDescent="0.45">
      <c r="A2280"/>
    </row>
    <row r="2281" spans="1:1" x14ac:dyDescent="0.45">
      <c r="A2281"/>
    </row>
    <row r="2282" spans="1:1" x14ac:dyDescent="0.45">
      <c r="A2282"/>
    </row>
    <row r="2283" spans="1:1" x14ac:dyDescent="0.45">
      <c r="A2283"/>
    </row>
    <row r="2284" spans="1:1" x14ac:dyDescent="0.45">
      <c r="A2284"/>
    </row>
    <row r="2285" spans="1:1" x14ac:dyDescent="0.45">
      <c r="A2285"/>
    </row>
    <row r="2286" spans="1:1" x14ac:dyDescent="0.45">
      <c r="A2286"/>
    </row>
    <row r="2287" spans="1:1" x14ac:dyDescent="0.45">
      <c r="A2287"/>
    </row>
    <row r="2288" spans="1:1" x14ac:dyDescent="0.45">
      <c r="A2288"/>
    </row>
    <row r="2289" spans="1:1" x14ac:dyDescent="0.45">
      <c r="A2289"/>
    </row>
    <row r="2290" spans="1:1" x14ac:dyDescent="0.45">
      <c r="A2290"/>
    </row>
    <row r="2291" spans="1:1" x14ac:dyDescent="0.45">
      <c r="A2291"/>
    </row>
    <row r="2292" spans="1:1" x14ac:dyDescent="0.45">
      <c r="A2292"/>
    </row>
    <row r="2293" spans="1:1" x14ac:dyDescent="0.45">
      <c r="A2293"/>
    </row>
    <row r="2294" spans="1:1" x14ac:dyDescent="0.45">
      <c r="A2294"/>
    </row>
    <row r="2295" spans="1:1" x14ac:dyDescent="0.45">
      <c r="A2295"/>
    </row>
    <row r="2296" spans="1:1" x14ac:dyDescent="0.45">
      <c r="A2296"/>
    </row>
    <row r="2297" spans="1:1" x14ac:dyDescent="0.45">
      <c r="A2297"/>
    </row>
    <row r="2298" spans="1:1" x14ac:dyDescent="0.45">
      <c r="A2298"/>
    </row>
    <row r="2299" spans="1:1" x14ac:dyDescent="0.45">
      <c r="A2299"/>
    </row>
    <row r="2300" spans="1:1" x14ac:dyDescent="0.45">
      <c r="A2300"/>
    </row>
    <row r="2301" spans="1:1" x14ac:dyDescent="0.45">
      <c r="A2301"/>
    </row>
    <row r="2302" spans="1:1" x14ac:dyDescent="0.45">
      <c r="A2302"/>
    </row>
    <row r="2303" spans="1:1" x14ac:dyDescent="0.45">
      <c r="A2303"/>
    </row>
    <row r="2304" spans="1:1" x14ac:dyDescent="0.45">
      <c r="A2304"/>
    </row>
    <row r="2305" spans="1:1" x14ac:dyDescent="0.45">
      <c r="A2305"/>
    </row>
    <row r="2306" spans="1:1" x14ac:dyDescent="0.45">
      <c r="A2306"/>
    </row>
    <row r="2307" spans="1:1" x14ac:dyDescent="0.45">
      <c r="A2307"/>
    </row>
    <row r="2308" spans="1:1" x14ac:dyDescent="0.45">
      <c r="A2308"/>
    </row>
    <row r="2309" spans="1:1" x14ac:dyDescent="0.45">
      <c r="A2309"/>
    </row>
    <row r="2310" spans="1:1" x14ac:dyDescent="0.45">
      <c r="A2310"/>
    </row>
    <row r="2311" spans="1:1" x14ac:dyDescent="0.45">
      <c r="A2311"/>
    </row>
    <row r="2312" spans="1:1" x14ac:dyDescent="0.45">
      <c r="A2312"/>
    </row>
    <row r="2313" spans="1:1" x14ac:dyDescent="0.45">
      <c r="A2313"/>
    </row>
    <row r="2314" spans="1:1" x14ac:dyDescent="0.45">
      <c r="A2314"/>
    </row>
    <row r="2315" spans="1:1" x14ac:dyDescent="0.45">
      <c r="A2315"/>
    </row>
    <row r="2316" spans="1:1" x14ac:dyDescent="0.45">
      <c r="A2316"/>
    </row>
    <row r="2317" spans="1:1" x14ac:dyDescent="0.45">
      <c r="A2317"/>
    </row>
    <row r="2318" spans="1:1" x14ac:dyDescent="0.45">
      <c r="A2318"/>
    </row>
    <row r="2319" spans="1:1" x14ac:dyDescent="0.45">
      <c r="A2319"/>
    </row>
    <row r="2320" spans="1:1" x14ac:dyDescent="0.45">
      <c r="A2320"/>
    </row>
    <row r="2321" spans="1:1" x14ac:dyDescent="0.45">
      <c r="A2321"/>
    </row>
    <row r="2322" spans="1:1" x14ac:dyDescent="0.45">
      <c r="A2322"/>
    </row>
    <row r="2323" spans="1:1" x14ac:dyDescent="0.45">
      <c r="A2323"/>
    </row>
    <row r="2324" spans="1:1" x14ac:dyDescent="0.45">
      <c r="A2324"/>
    </row>
    <row r="2325" spans="1:1" x14ac:dyDescent="0.45">
      <c r="A2325"/>
    </row>
    <row r="2326" spans="1:1" x14ac:dyDescent="0.45">
      <c r="A2326"/>
    </row>
    <row r="2327" spans="1:1" x14ac:dyDescent="0.45">
      <c r="A2327"/>
    </row>
    <row r="2328" spans="1:1" x14ac:dyDescent="0.45">
      <c r="A2328"/>
    </row>
    <row r="2329" spans="1:1" x14ac:dyDescent="0.45">
      <c r="A2329"/>
    </row>
    <row r="2330" spans="1:1" x14ac:dyDescent="0.45">
      <c r="A2330"/>
    </row>
    <row r="2331" spans="1:1" x14ac:dyDescent="0.45">
      <c r="A2331"/>
    </row>
    <row r="2332" spans="1:1" x14ac:dyDescent="0.45">
      <c r="A2332"/>
    </row>
    <row r="2333" spans="1:1" x14ac:dyDescent="0.45">
      <c r="A2333"/>
    </row>
    <row r="2334" spans="1:1" x14ac:dyDescent="0.45">
      <c r="A2334"/>
    </row>
    <row r="2335" spans="1:1" x14ac:dyDescent="0.45">
      <c r="A2335"/>
    </row>
    <row r="2336" spans="1:1" x14ac:dyDescent="0.45">
      <c r="A2336"/>
    </row>
    <row r="2337" spans="1:1" x14ac:dyDescent="0.45">
      <c r="A2337"/>
    </row>
    <row r="2338" spans="1:1" x14ac:dyDescent="0.45">
      <c r="A2338"/>
    </row>
    <row r="2339" spans="1:1" x14ac:dyDescent="0.45">
      <c r="A2339"/>
    </row>
    <row r="2340" spans="1:1" x14ac:dyDescent="0.45">
      <c r="A2340"/>
    </row>
    <row r="2341" spans="1:1" x14ac:dyDescent="0.45">
      <c r="A2341"/>
    </row>
    <row r="2342" spans="1:1" x14ac:dyDescent="0.45">
      <c r="A2342"/>
    </row>
    <row r="2343" spans="1:1" x14ac:dyDescent="0.45">
      <c r="A2343"/>
    </row>
    <row r="2344" spans="1:1" x14ac:dyDescent="0.45">
      <c r="A2344"/>
    </row>
    <row r="2345" spans="1:1" x14ac:dyDescent="0.45">
      <c r="A2345"/>
    </row>
    <row r="2346" spans="1:1" x14ac:dyDescent="0.45">
      <c r="A2346"/>
    </row>
    <row r="2347" spans="1:1" x14ac:dyDescent="0.45">
      <c r="A2347"/>
    </row>
    <row r="2348" spans="1:1" x14ac:dyDescent="0.45">
      <c r="A2348"/>
    </row>
    <row r="2349" spans="1:1" x14ac:dyDescent="0.45">
      <c r="A2349"/>
    </row>
    <row r="2350" spans="1:1" x14ac:dyDescent="0.45">
      <c r="A2350"/>
    </row>
    <row r="2351" spans="1:1" x14ac:dyDescent="0.45">
      <c r="A2351"/>
    </row>
    <row r="2352" spans="1:1" x14ac:dyDescent="0.45">
      <c r="A2352"/>
    </row>
    <row r="2353" spans="1:1" x14ac:dyDescent="0.45">
      <c r="A2353"/>
    </row>
    <row r="2354" spans="1:1" x14ac:dyDescent="0.45">
      <c r="A2354"/>
    </row>
    <row r="2355" spans="1:1" x14ac:dyDescent="0.45">
      <c r="A2355"/>
    </row>
    <row r="2356" spans="1:1" x14ac:dyDescent="0.45">
      <c r="A2356"/>
    </row>
    <row r="2357" spans="1:1" x14ac:dyDescent="0.45">
      <c r="A2357"/>
    </row>
    <row r="2358" spans="1:1" x14ac:dyDescent="0.45">
      <c r="A2358"/>
    </row>
    <row r="2359" spans="1:1" x14ac:dyDescent="0.45">
      <c r="A2359"/>
    </row>
    <row r="2360" spans="1:1" x14ac:dyDescent="0.45">
      <c r="A2360"/>
    </row>
    <row r="2361" spans="1:1" x14ac:dyDescent="0.45">
      <c r="A2361"/>
    </row>
    <row r="2362" spans="1:1" x14ac:dyDescent="0.45">
      <c r="A2362"/>
    </row>
    <row r="2363" spans="1:1" x14ac:dyDescent="0.45">
      <c r="A2363"/>
    </row>
    <row r="2364" spans="1:1" x14ac:dyDescent="0.45">
      <c r="A2364"/>
    </row>
    <row r="2365" spans="1:1" x14ac:dyDescent="0.45">
      <c r="A2365"/>
    </row>
    <row r="2366" spans="1:1" x14ac:dyDescent="0.45">
      <c r="A2366"/>
    </row>
    <row r="2367" spans="1:1" x14ac:dyDescent="0.45">
      <c r="A2367"/>
    </row>
    <row r="2368" spans="1:1" x14ac:dyDescent="0.45">
      <c r="A2368"/>
    </row>
    <row r="2369" spans="1:1" x14ac:dyDescent="0.45">
      <c r="A2369"/>
    </row>
    <row r="2370" spans="1:1" x14ac:dyDescent="0.45">
      <c r="A2370"/>
    </row>
    <row r="2371" spans="1:1" x14ac:dyDescent="0.45">
      <c r="A2371"/>
    </row>
    <row r="2372" spans="1:1" x14ac:dyDescent="0.45">
      <c r="A2372"/>
    </row>
    <row r="2373" spans="1:1" x14ac:dyDescent="0.45">
      <c r="A2373"/>
    </row>
    <row r="2374" spans="1:1" x14ac:dyDescent="0.45">
      <c r="A2374"/>
    </row>
    <row r="2375" spans="1:1" x14ac:dyDescent="0.45">
      <c r="A2375"/>
    </row>
    <row r="2376" spans="1:1" x14ac:dyDescent="0.45">
      <c r="A2376"/>
    </row>
    <row r="2377" spans="1:1" x14ac:dyDescent="0.45">
      <c r="A2377"/>
    </row>
    <row r="2378" spans="1:1" x14ac:dyDescent="0.45">
      <c r="A2378"/>
    </row>
    <row r="2379" spans="1:1" x14ac:dyDescent="0.45">
      <c r="A2379"/>
    </row>
    <row r="2380" spans="1:1" x14ac:dyDescent="0.45">
      <c r="A2380"/>
    </row>
    <row r="2381" spans="1:1" x14ac:dyDescent="0.45">
      <c r="A2381"/>
    </row>
    <row r="2382" spans="1:1" x14ac:dyDescent="0.45">
      <c r="A2382"/>
    </row>
    <row r="2383" spans="1:1" x14ac:dyDescent="0.45">
      <c r="A2383"/>
    </row>
    <row r="2384" spans="1:1" x14ac:dyDescent="0.45">
      <c r="A2384"/>
    </row>
    <row r="2385" spans="1:1" x14ac:dyDescent="0.45">
      <c r="A2385"/>
    </row>
    <row r="2386" spans="1:1" x14ac:dyDescent="0.45">
      <c r="A2386"/>
    </row>
    <row r="2387" spans="1:1" x14ac:dyDescent="0.45">
      <c r="A2387"/>
    </row>
    <row r="2388" spans="1:1" x14ac:dyDescent="0.45">
      <c r="A2388"/>
    </row>
    <row r="2389" spans="1:1" x14ac:dyDescent="0.45">
      <c r="A2389"/>
    </row>
    <row r="2390" spans="1:1" x14ac:dyDescent="0.45">
      <c r="A2390"/>
    </row>
    <row r="2391" spans="1:1" x14ac:dyDescent="0.45">
      <c r="A2391"/>
    </row>
    <row r="2392" spans="1:1" x14ac:dyDescent="0.45">
      <c r="A2392"/>
    </row>
    <row r="2393" spans="1:1" x14ac:dyDescent="0.45">
      <c r="A2393"/>
    </row>
    <row r="2394" spans="1:1" x14ac:dyDescent="0.45">
      <c r="A2394"/>
    </row>
    <row r="2395" spans="1:1" x14ac:dyDescent="0.45">
      <c r="A2395"/>
    </row>
    <row r="2396" spans="1:1" x14ac:dyDescent="0.45">
      <c r="A2396"/>
    </row>
    <row r="2397" spans="1:1" x14ac:dyDescent="0.45">
      <c r="A2397"/>
    </row>
    <row r="2398" spans="1:1" x14ac:dyDescent="0.45">
      <c r="A2398"/>
    </row>
    <row r="2399" spans="1:1" x14ac:dyDescent="0.45">
      <c r="A2399"/>
    </row>
    <row r="2400" spans="1:1" x14ac:dyDescent="0.45">
      <c r="A2400"/>
    </row>
    <row r="2401" spans="1:1" x14ac:dyDescent="0.45">
      <c r="A2401"/>
    </row>
    <row r="2402" spans="1:1" x14ac:dyDescent="0.45">
      <c r="A2402"/>
    </row>
    <row r="2403" spans="1:1" x14ac:dyDescent="0.45">
      <c r="A2403"/>
    </row>
    <row r="2404" spans="1:1" x14ac:dyDescent="0.45">
      <c r="A2404"/>
    </row>
    <row r="2405" spans="1:1" x14ac:dyDescent="0.45">
      <c r="A2405"/>
    </row>
    <row r="2406" spans="1:1" x14ac:dyDescent="0.45">
      <c r="A2406"/>
    </row>
    <row r="2407" spans="1:1" x14ac:dyDescent="0.45">
      <c r="A2407"/>
    </row>
    <row r="2408" spans="1:1" x14ac:dyDescent="0.45">
      <c r="A2408"/>
    </row>
    <row r="2409" spans="1:1" x14ac:dyDescent="0.45">
      <c r="A2409"/>
    </row>
    <row r="2410" spans="1:1" x14ac:dyDescent="0.45">
      <c r="A2410"/>
    </row>
    <row r="2411" spans="1:1" x14ac:dyDescent="0.45">
      <c r="A2411"/>
    </row>
    <row r="2412" spans="1:1" x14ac:dyDescent="0.45">
      <c r="A2412"/>
    </row>
    <row r="2413" spans="1:1" x14ac:dyDescent="0.45">
      <c r="A2413"/>
    </row>
    <row r="2414" spans="1:1" x14ac:dyDescent="0.45">
      <c r="A2414"/>
    </row>
    <row r="2415" spans="1:1" x14ac:dyDescent="0.45">
      <c r="A2415"/>
    </row>
    <row r="2416" spans="1:1" x14ac:dyDescent="0.45">
      <c r="A2416"/>
    </row>
    <row r="2417" spans="1:1" x14ac:dyDescent="0.45">
      <c r="A2417"/>
    </row>
    <row r="2418" spans="1:1" x14ac:dyDescent="0.45">
      <c r="A2418"/>
    </row>
    <row r="2419" spans="1:1" x14ac:dyDescent="0.45">
      <c r="A2419"/>
    </row>
    <row r="2420" spans="1:1" x14ac:dyDescent="0.45">
      <c r="A2420"/>
    </row>
    <row r="2421" spans="1:1" x14ac:dyDescent="0.45">
      <c r="A2421"/>
    </row>
    <row r="2422" spans="1:1" x14ac:dyDescent="0.45">
      <c r="A2422"/>
    </row>
    <row r="2423" spans="1:1" x14ac:dyDescent="0.45">
      <c r="A2423"/>
    </row>
    <row r="2424" spans="1:1" x14ac:dyDescent="0.45">
      <c r="A2424"/>
    </row>
    <row r="2425" spans="1:1" x14ac:dyDescent="0.45">
      <c r="A2425"/>
    </row>
    <row r="2426" spans="1:1" x14ac:dyDescent="0.45">
      <c r="A2426"/>
    </row>
    <row r="2427" spans="1:1" x14ac:dyDescent="0.45">
      <c r="A2427"/>
    </row>
    <row r="2428" spans="1:1" x14ac:dyDescent="0.45">
      <c r="A2428"/>
    </row>
    <row r="2429" spans="1:1" x14ac:dyDescent="0.45">
      <c r="A2429"/>
    </row>
    <row r="2430" spans="1:1" x14ac:dyDescent="0.45">
      <c r="A2430"/>
    </row>
    <row r="2431" spans="1:1" x14ac:dyDescent="0.45">
      <c r="A2431"/>
    </row>
    <row r="2432" spans="1:1" x14ac:dyDescent="0.45">
      <c r="A2432"/>
    </row>
    <row r="2433" spans="1:1" x14ac:dyDescent="0.45">
      <c r="A2433"/>
    </row>
    <row r="2434" spans="1:1" x14ac:dyDescent="0.45">
      <c r="A2434"/>
    </row>
    <row r="2435" spans="1:1" x14ac:dyDescent="0.45">
      <c r="A2435"/>
    </row>
    <row r="2436" spans="1:1" x14ac:dyDescent="0.45">
      <c r="A2436"/>
    </row>
    <row r="2437" spans="1:1" x14ac:dyDescent="0.45">
      <c r="A2437"/>
    </row>
    <row r="2438" spans="1:1" x14ac:dyDescent="0.45">
      <c r="A2438"/>
    </row>
    <row r="2439" spans="1:1" x14ac:dyDescent="0.45">
      <c r="A2439"/>
    </row>
    <row r="2440" spans="1:1" x14ac:dyDescent="0.45">
      <c r="A2440"/>
    </row>
    <row r="2441" spans="1:1" x14ac:dyDescent="0.45">
      <c r="A2441"/>
    </row>
    <row r="2442" spans="1:1" x14ac:dyDescent="0.45">
      <c r="A2442"/>
    </row>
    <row r="2443" spans="1:1" x14ac:dyDescent="0.45">
      <c r="A2443"/>
    </row>
    <row r="2444" spans="1:1" x14ac:dyDescent="0.45">
      <c r="A2444"/>
    </row>
    <row r="2445" spans="1:1" x14ac:dyDescent="0.45">
      <c r="A2445"/>
    </row>
    <row r="2446" spans="1:1" x14ac:dyDescent="0.45">
      <c r="A2446"/>
    </row>
    <row r="2447" spans="1:1" x14ac:dyDescent="0.45">
      <c r="A2447"/>
    </row>
    <row r="2448" spans="1:1" x14ac:dyDescent="0.45">
      <c r="A2448"/>
    </row>
    <row r="2449" spans="1:1" x14ac:dyDescent="0.45">
      <c r="A2449"/>
    </row>
    <row r="2450" spans="1:1" x14ac:dyDescent="0.45">
      <c r="A2450"/>
    </row>
    <row r="2451" spans="1:1" x14ac:dyDescent="0.45">
      <c r="A2451"/>
    </row>
    <row r="2452" spans="1:1" x14ac:dyDescent="0.45">
      <c r="A2452"/>
    </row>
    <row r="2453" spans="1:1" x14ac:dyDescent="0.45">
      <c r="A2453"/>
    </row>
    <row r="2454" spans="1:1" x14ac:dyDescent="0.45">
      <c r="A2454"/>
    </row>
    <row r="2455" spans="1:1" x14ac:dyDescent="0.45">
      <c r="A2455"/>
    </row>
    <row r="2456" spans="1:1" x14ac:dyDescent="0.45">
      <c r="A2456"/>
    </row>
    <row r="2457" spans="1:1" x14ac:dyDescent="0.45">
      <c r="A2457"/>
    </row>
    <row r="2458" spans="1:1" x14ac:dyDescent="0.45">
      <c r="A2458"/>
    </row>
    <row r="2459" spans="1:1" x14ac:dyDescent="0.45">
      <c r="A2459"/>
    </row>
    <row r="2460" spans="1:1" x14ac:dyDescent="0.45">
      <c r="A2460"/>
    </row>
    <row r="2461" spans="1:1" x14ac:dyDescent="0.45">
      <c r="A2461"/>
    </row>
    <row r="2462" spans="1:1" x14ac:dyDescent="0.45">
      <c r="A2462"/>
    </row>
    <row r="2463" spans="1:1" x14ac:dyDescent="0.45">
      <c r="A2463"/>
    </row>
    <row r="2464" spans="1:1" x14ac:dyDescent="0.45">
      <c r="A2464"/>
    </row>
    <row r="2465" spans="1:1" x14ac:dyDescent="0.45">
      <c r="A2465"/>
    </row>
    <row r="2466" spans="1:1" x14ac:dyDescent="0.45">
      <c r="A2466"/>
    </row>
    <row r="2467" spans="1:1" x14ac:dyDescent="0.45">
      <c r="A2467"/>
    </row>
    <row r="2468" spans="1:1" x14ac:dyDescent="0.45">
      <c r="A2468"/>
    </row>
    <row r="2469" spans="1:1" x14ac:dyDescent="0.45">
      <c r="A2469"/>
    </row>
    <row r="2470" spans="1:1" x14ac:dyDescent="0.45">
      <c r="A2470"/>
    </row>
    <row r="2471" spans="1:1" x14ac:dyDescent="0.45">
      <c r="A2471"/>
    </row>
    <row r="2472" spans="1:1" x14ac:dyDescent="0.45">
      <c r="A2472"/>
    </row>
    <row r="2473" spans="1:1" x14ac:dyDescent="0.45">
      <c r="A2473"/>
    </row>
    <row r="2474" spans="1:1" x14ac:dyDescent="0.45">
      <c r="A2474"/>
    </row>
    <row r="2475" spans="1:1" x14ac:dyDescent="0.45">
      <c r="A2475"/>
    </row>
    <row r="2476" spans="1:1" x14ac:dyDescent="0.45">
      <c r="A2476"/>
    </row>
    <row r="2477" spans="1:1" x14ac:dyDescent="0.45">
      <c r="A2477"/>
    </row>
    <row r="2478" spans="1:1" x14ac:dyDescent="0.45">
      <c r="A2478"/>
    </row>
    <row r="2479" spans="1:1" x14ac:dyDescent="0.45">
      <c r="A2479"/>
    </row>
    <row r="2480" spans="1:1" x14ac:dyDescent="0.45">
      <c r="A2480"/>
    </row>
    <row r="2481" spans="1:1" x14ac:dyDescent="0.45">
      <c r="A2481"/>
    </row>
    <row r="2482" spans="1:1" x14ac:dyDescent="0.45">
      <c r="A2482"/>
    </row>
    <row r="2483" spans="1:1" x14ac:dyDescent="0.45">
      <c r="A2483"/>
    </row>
    <row r="2484" spans="1:1" x14ac:dyDescent="0.45">
      <c r="A2484"/>
    </row>
    <row r="2485" spans="1:1" x14ac:dyDescent="0.45">
      <c r="A2485"/>
    </row>
    <row r="2486" spans="1:1" x14ac:dyDescent="0.45">
      <c r="A2486"/>
    </row>
    <row r="2487" spans="1:1" x14ac:dyDescent="0.45">
      <c r="A2487"/>
    </row>
    <row r="2488" spans="1:1" x14ac:dyDescent="0.45">
      <c r="A2488"/>
    </row>
    <row r="2489" spans="1:1" x14ac:dyDescent="0.45">
      <c r="A2489"/>
    </row>
    <row r="2490" spans="1:1" x14ac:dyDescent="0.45">
      <c r="A2490"/>
    </row>
    <row r="2491" spans="1:1" x14ac:dyDescent="0.45">
      <c r="A2491"/>
    </row>
    <row r="2492" spans="1:1" x14ac:dyDescent="0.45">
      <c r="A2492"/>
    </row>
    <row r="2493" spans="1:1" x14ac:dyDescent="0.45">
      <c r="A2493"/>
    </row>
    <row r="2494" spans="1:1" x14ac:dyDescent="0.45">
      <c r="A2494"/>
    </row>
    <row r="2495" spans="1:1" x14ac:dyDescent="0.45">
      <c r="A2495"/>
    </row>
    <row r="2496" spans="1:1" x14ac:dyDescent="0.45">
      <c r="A2496"/>
    </row>
    <row r="2497" spans="1:1" x14ac:dyDescent="0.45">
      <c r="A2497"/>
    </row>
    <row r="2498" spans="1:1" x14ac:dyDescent="0.45">
      <c r="A2498"/>
    </row>
    <row r="2499" spans="1:1" x14ac:dyDescent="0.45">
      <c r="A2499"/>
    </row>
    <row r="2500" spans="1:1" x14ac:dyDescent="0.45">
      <c r="A2500"/>
    </row>
    <row r="2501" spans="1:1" x14ac:dyDescent="0.45">
      <c r="A2501"/>
    </row>
    <row r="2502" spans="1:1" x14ac:dyDescent="0.45">
      <c r="A2502"/>
    </row>
    <row r="2503" spans="1:1" x14ac:dyDescent="0.45">
      <c r="A2503"/>
    </row>
    <row r="2504" spans="1:1" x14ac:dyDescent="0.45">
      <c r="A2504"/>
    </row>
    <row r="2505" spans="1:1" x14ac:dyDescent="0.45">
      <c r="A2505"/>
    </row>
    <row r="2506" spans="1:1" x14ac:dyDescent="0.45">
      <c r="A2506"/>
    </row>
    <row r="2507" spans="1:1" x14ac:dyDescent="0.45">
      <c r="A2507"/>
    </row>
    <row r="2508" spans="1:1" x14ac:dyDescent="0.45">
      <c r="A2508"/>
    </row>
    <row r="2509" spans="1:1" x14ac:dyDescent="0.45">
      <c r="A2509"/>
    </row>
    <row r="2510" spans="1:1" x14ac:dyDescent="0.45">
      <c r="A2510"/>
    </row>
    <row r="2511" spans="1:1" x14ac:dyDescent="0.45">
      <c r="A2511"/>
    </row>
    <row r="2512" spans="1:1" x14ac:dyDescent="0.45">
      <c r="A2512"/>
    </row>
    <row r="2513" spans="1:1" x14ac:dyDescent="0.45">
      <c r="A2513"/>
    </row>
    <row r="2514" spans="1:1" x14ac:dyDescent="0.45">
      <c r="A2514"/>
    </row>
    <row r="2515" spans="1:1" x14ac:dyDescent="0.45">
      <c r="A2515"/>
    </row>
    <row r="2516" spans="1:1" x14ac:dyDescent="0.45">
      <c r="A2516"/>
    </row>
    <row r="2517" spans="1:1" x14ac:dyDescent="0.45">
      <c r="A2517"/>
    </row>
    <row r="2518" spans="1:1" x14ac:dyDescent="0.45">
      <c r="A2518"/>
    </row>
    <row r="2519" spans="1:1" x14ac:dyDescent="0.45">
      <c r="A2519"/>
    </row>
    <row r="2520" spans="1:1" x14ac:dyDescent="0.45">
      <c r="A2520"/>
    </row>
    <row r="2521" spans="1:1" x14ac:dyDescent="0.45">
      <c r="A2521"/>
    </row>
    <row r="2522" spans="1:1" x14ac:dyDescent="0.45">
      <c r="A2522"/>
    </row>
    <row r="2523" spans="1:1" x14ac:dyDescent="0.45">
      <c r="A2523"/>
    </row>
    <row r="2524" spans="1:1" x14ac:dyDescent="0.45">
      <c r="A2524"/>
    </row>
    <row r="2525" spans="1:1" x14ac:dyDescent="0.45">
      <c r="A2525"/>
    </row>
    <row r="2526" spans="1:1" x14ac:dyDescent="0.45">
      <c r="A2526"/>
    </row>
    <row r="2527" spans="1:1" x14ac:dyDescent="0.45">
      <c r="A2527"/>
    </row>
    <row r="2528" spans="1:1" x14ac:dyDescent="0.45">
      <c r="A2528"/>
    </row>
    <row r="2529" spans="1:1" x14ac:dyDescent="0.45">
      <c r="A2529"/>
    </row>
    <row r="2530" spans="1:1" x14ac:dyDescent="0.45">
      <c r="A2530"/>
    </row>
    <row r="2531" spans="1:1" x14ac:dyDescent="0.45">
      <c r="A2531"/>
    </row>
    <row r="2532" spans="1:1" x14ac:dyDescent="0.45">
      <c r="A2532"/>
    </row>
    <row r="2533" spans="1:1" x14ac:dyDescent="0.45">
      <c r="A2533"/>
    </row>
    <row r="2534" spans="1:1" x14ac:dyDescent="0.45">
      <c r="A2534"/>
    </row>
    <row r="2535" spans="1:1" x14ac:dyDescent="0.45">
      <c r="A2535"/>
    </row>
    <row r="2536" spans="1:1" x14ac:dyDescent="0.45">
      <c r="A2536"/>
    </row>
    <row r="2537" spans="1:1" x14ac:dyDescent="0.45">
      <c r="A2537"/>
    </row>
    <row r="2538" spans="1:1" x14ac:dyDescent="0.45">
      <c r="A2538"/>
    </row>
    <row r="2539" spans="1:1" x14ac:dyDescent="0.45">
      <c r="A2539"/>
    </row>
    <row r="2540" spans="1:1" x14ac:dyDescent="0.45">
      <c r="A2540"/>
    </row>
    <row r="2541" spans="1:1" x14ac:dyDescent="0.45">
      <c r="A2541"/>
    </row>
    <row r="2542" spans="1:1" x14ac:dyDescent="0.45">
      <c r="A2542"/>
    </row>
    <row r="2543" spans="1:1" x14ac:dyDescent="0.45">
      <c r="A2543"/>
    </row>
    <row r="2544" spans="1:1" x14ac:dyDescent="0.45">
      <c r="A2544"/>
    </row>
    <row r="2545" spans="1:1" x14ac:dyDescent="0.45">
      <c r="A2545"/>
    </row>
    <row r="2546" spans="1:1" x14ac:dyDescent="0.45">
      <c r="A2546"/>
    </row>
    <row r="2547" spans="1:1" x14ac:dyDescent="0.45">
      <c r="A2547"/>
    </row>
    <row r="2548" spans="1:1" x14ac:dyDescent="0.45">
      <c r="A2548"/>
    </row>
    <row r="2549" spans="1:1" x14ac:dyDescent="0.45">
      <c r="A2549"/>
    </row>
    <row r="2550" spans="1:1" x14ac:dyDescent="0.45">
      <c r="A2550"/>
    </row>
    <row r="2551" spans="1:1" x14ac:dyDescent="0.45">
      <c r="A2551"/>
    </row>
    <row r="2552" spans="1:1" x14ac:dyDescent="0.45">
      <c r="A2552"/>
    </row>
    <row r="2553" spans="1:1" x14ac:dyDescent="0.45">
      <c r="A2553"/>
    </row>
    <row r="2554" spans="1:1" x14ac:dyDescent="0.45">
      <c r="A2554"/>
    </row>
    <row r="2555" spans="1:1" x14ac:dyDescent="0.45">
      <c r="A2555"/>
    </row>
    <row r="2556" spans="1:1" x14ac:dyDescent="0.45">
      <c r="A2556"/>
    </row>
    <row r="2557" spans="1:1" x14ac:dyDescent="0.45">
      <c r="A2557"/>
    </row>
    <row r="2558" spans="1:1" x14ac:dyDescent="0.45">
      <c r="A2558"/>
    </row>
    <row r="2559" spans="1:1" x14ac:dyDescent="0.45">
      <c r="A2559"/>
    </row>
    <row r="2560" spans="1:1" x14ac:dyDescent="0.45">
      <c r="A2560"/>
    </row>
    <row r="2561" spans="1:1" x14ac:dyDescent="0.45">
      <c r="A2561"/>
    </row>
    <row r="2562" spans="1:1" x14ac:dyDescent="0.45">
      <c r="A2562"/>
    </row>
    <row r="2563" spans="1:1" x14ac:dyDescent="0.45">
      <c r="A2563"/>
    </row>
    <row r="2564" spans="1:1" x14ac:dyDescent="0.45">
      <c r="A2564"/>
    </row>
    <row r="2565" spans="1:1" x14ac:dyDescent="0.45">
      <c r="A2565"/>
    </row>
    <row r="2566" spans="1:1" x14ac:dyDescent="0.45">
      <c r="A2566"/>
    </row>
    <row r="2567" spans="1:1" x14ac:dyDescent="0.45">
      <c r="A2567"/>
    </row>
    <row r="2568" spans="1:1" x14ac:dyDescent="0.45">
      <c r="A2568"/>
    </row>
    <row r="2569" spans="1:1" x14ac:dyDescent="0.45">
      <c r="A2569"/>
    </row>
    <row r="2570" spans="1:1" x14ac:dyDescent="0.45">
      <c r="A2570"/>
    </row>
    <row r="2571" spans="1:1" x14ac:dyDescent="0.45">
      <c r="A2571"/>
    </row>
    <row r="2572" spans="1:1" x14ac:dyDescent="0.45">
      <c r="A2572"/>
    </row>
    <row r="2573" spans="1:1" x14ac:dyDescent="0.45">
      <c r="A2573"/>
    </row>
    <row r="2574" spans="1:1" x14ac:dyDescent="0.45">
      <c r="A2574"/>
    </row>
    <row r="2575" spans="1:1" x14ac:dyDescent="0.45">
      <c r="A2575"/>
    </row>
    <row r="2576" spans="1:1" x14ac:dyDescent="0.45">
      <c r="A2576"/>
    </row>
    <row r="2577" spans="1:1" x14ac:dyDescent="0.45">
      <c r="A2577"/>
    </row>
    <row r="2578" spans="1:1" x14ac:dyDescent="0.45">
      <c r="A2578"/>
    </row>
    <row r="2579" spans="1:1" x14ac:dyDescent="0.45">
      <c r="A2579"/>
    </row>
    <row r="2580" spans="1:1" x14ac:dyDescent="0.45">
      <c r="A2580"/>
    </row>
    <row r="2581" spans="1:1" x14ac:dyDescent="0.45">
      <c r="A2581"/>
    </row>
    <row r="2582" spans="1:1" x14ac:dyDescent="0.45">
      <c r="A2582"/>
    </row>
    <row r="2583" spans="1:1" x14ac:dyDescent="0.45">
      <c r="A2583"/>
    </row>
    <row r="2584" spans="1:1" x14ac:dyDescent="0.45">
      <c r="A2584"/>
    </row>
    <row r="2585" spans="1:1" x14ac:dyDescent="0.45">
      <c r="A2585"/>
    </row>
    <row r="2586" spans="1:1" x14ac:dyDescent="0.45">
      <c r="A2586"/>
    </row>
    <row r="2587" spans="1:1" x14ac:dyDescent="0.45">
      <c r="A2587"/>
    </row>
    <row r="2588" spans="1:1" x14ac:dyDescent="0.45">
      <c r="A2588"/>
    </row>
    <row r="2589" spans="1:1" x14ac:dyDescent="0.45">
      <c r="A2589"/>
    </row>
    <row r="2590" spans="1:1" x14ac:dyDescent="0.45">
      <c r="A2590"/>
    </row>
    <row r="2591" spans="1:1" x14ac:dyDescent="0.45">
      <c r="A2591"/>
    </row>
    <row r="2592" spans="1:1" x14ac:dyDescent="0.45">
      <c r="A2592"/>
    </row>
    <row r="2593" spans="1:1" x14ac:dyDescent="0.45">
      <c r="A2593"/>
    </row>
    <row r="2594" spans="1:1" x14ac:dyDescent="0.45">
      <c r="A2594"/>
    </row>
    <row r="2595" spans="1:1" x14ac:dyDescent="0.45">
      <c r="A2595"/>
    </row>
    <row r="2596" spans="1:1" x14ac:dyDescent="0.45">
      <c r="A2596"/>
    </row>
    <row r="2597" spans="1:1" x14ac:dyDescent="0.45">
      <c r="A2597"/>
    </row>
    <row r="2598" spans="1:1" x14ac:dyDescent="0.45">
      <c r="A2598"/>
    </row>
    <row r="2599" spans="1:1" x14ac:dyDescent="0.45">
      <c r="A2599"/>
    </row>
    <row r="2600" spans="1:1" x14ac:dyDescent="0.45">
      <c r="A2600"/>
    </row>
    <row r="2601" spans="1:1" x14ac:dyDescent="0.45">
      <c r="A2601"/>
    </row>
    <row r="2602" spans="1:1" x14ac:dyDescent="0.45">
      <c r="A2602"/>
    </row>
    <row r="2603" spans="1:1" x14ac:dyDescent="0.45">
      <c r="A2603"/>
    </row>
    <row r="2604" spans="1:1" x14ac:dyDescent="0.45">
      <c r="A2604"/>
    </row>
    <row r="2605" spans="1:1" x14ac:dyDescent="0.45">
      <c r="A2605"/>
    </row>
    <row r="2606" spans="1:1" x14ac:dyDescent="0.45">
      <c r="A2606"/>
    </row>
    <row r="2607" spans="1:1" x14ac:dyDescent="0.45">
      <c r="A2607"/>
    </row>
    <row r="2608" spans="1:1" x14ac:dyDescent="0.45">
      <c r="A2608"/>
    </row>
    <row r="2609" spans="1:1" x14ac:dyDescent="0.45">
      <c r="A2609"/>
    </row>
    <row r="2610" spans="1:1" x14ac:dyDescent="0.45">
      <c r="A2610"/>
    </row>
    <row r="2611" spans="1:1" x14ac:dyDescent="0.45">
      <c r="A2611"/>
    </row>
    <row r="2612" spans="1:1" x14ac:dyDescent="0.45">
      <c r="A2612"/>
    </row>
    <row r="2613" spans="1:1" x14ac:dyDescent="0.45">
      <c r="A2613"/>
    </row>
    <row r="2614" spans="1:1" x14ac:dyDescent="0.45">
      <c r="A2614"/>
    </row>
    <row r="2615" spans="1:1" x14ac:dyDescent="0.45">
      <c r="A2615"/>
    </row>
    <row r="2616" spans="1:1" x14ac:dyDescent="0.45">
      <c r="A2616"/>
    </row>
    <row r="2617" spans="1:1" x14ac:dyDescent="0.45">
      <c r="A2617"/>
    </row>
    <row r="2618" spans="1:1" x14ac:dyDescent="0.45">
      <c r="A2618"/>
    </row>
    <row r="2619" spans="1:1" x14ac:dyDescent="0.45">
      <c r="A2619"/>
    </row>
    <row r="2620" spans="1:1" x14ac:dyDescent="0.45">
      <c r="A2620"/>
    </row>
    <row r="2621" spans="1:1" x14ac:dyDescent="0.45">
      <c r="A2621"/>
    </row>
    <row r="2622" spans="1:1" x14ac:dyDescent="0.45">
      <c r="A2622"/>
    </row>
    <row r="2623" spans="1:1" x14ac:dyDescent="0.45">
      <c r="A2623"/>
    </row>
    <row r="2624" spans="1:1" x14ac:dyDescent="0.45">
      <c r="A2624"/>
    </row>
    <row r="2625" spans="1:1" x14ac:dyDescent="0.45">
      <c r="A2625"/>
    </row>
    <row r="2626" spans="1:1" x14ac:dyDescent="0.45">
      <c r="A2626"/>
    </row>
    <row r="2627" spans="1:1" x14ac:dyDescent="0.45">
      <c r="A2627"/>
    </row>
    <row r="2628" spans="1:1" x14ac:dyDescent="0.45">
      <c r="A2628"/>
    </row>
    <row r="2629" spans="1:1" x14ac:dyDescent="0.45">
      <c r="A2629"/>
    </row>
    <row r="2630" spans="1:1" x14ac:dyDescent="0.45">
      <c r="A2630"/>
    </row>
    <row r="2631" spans="1:1" x14ac:dyDescent="0.45">
      <c r="A2631"/>
    </row>
    <row r="2632" spans="1:1" x14ac:dyDescent="0.45">
      <c r="A2632"/>
    </row>
    <row r="2633" spans="1:1" x14ac:dyDescent="0.45">
      <c r="A2633"/>
    </row>
    <row r="2634" spans="1:1" x14ac:dyDescent="0.45">
      <c r="A2634"/>
    </row>
    <row r="2635" spans="1:1" x14ac:dyDescent="0.45">
      <c r="A2635"/>
    </row>
    <row r="2636" spans="1:1" x14ac:dyDescent="0.45">
      <c r="A2636"/>
    </row>
    <row r="2637" spans="1:1" x14ac:dyDescent="0.45">
      <c r="A2637"/>
    </row>
    <row r="2638" spans="1:1" x14ac:dyDescent="0.45">
      <c r="A2638"/>
    </row>
    <row r="2639" spans="1:1" x14ac:dyDescent="0.45">
      <c r="A2639"/>
    </row>
    <row r="2640" spans="1:1" x14ac:dyDescent="0.45">
      <c r="A2640"/>
    </row>
    <row r="2641" spans="1:1" x14ac:dyDescent="0.45">
      <c r="A2641"/>
    </row>
    <row r="2642" spans="1:1" x14ac:dyDescent="0.45">
      <c r="A2642"/>
    </row>
    <row r="2643" spans="1:1" x14ac:dyDescent="0.45">
      <c r="A2643"/>
    </row>
    <row r="2644" spans="1:1" x14ac:dyDescent="0.45">
      <c r="A2644"/>
    </row>
    <row r="2645" spans="1:1" x14ac:dyDescent="0.45">
      <c r="A2645"/>
    </row>
    <row r="2646" spans="1:1" x14ac:dyDescent="0.45">
      <c r="A2646"/>
    </row>
    <row r="2647" spans="1:1" x14ac:dyDescent="0.45">
      <c r="A2647"/>
    </row>
    <row r="2648" spans="1:1" x14ac:dyDescent="0.45">
      <c r="A2648"/>
    </row>
    <row r="2649" spans="1:1" x14ac:dyDescent="0.45">
      <c r="A2649"/>
    </row>
    <row r="2650" spans="1:1" x14ac:dyDescent="0.45">
      <c r="A2650"/>
    </row>
    <row r="2651" spans="1:1" x14ac:dyDescent="0.45">
      <c r="A2651"/>
    </row>
    <row r="2652" spans="1:1" x14ac:dyDescent="0.45">
      <c r="A2652"/>
    </row>
    <row r="2653" spans="1:1" x14ac:dyDescent="0.45">
      <c r="A2653"/>
    </row>
    <row r="2654" spans="1:1" x14ac:dyDescent="0.45">
      <c r="A2654"/>
    </row>
    <row r="2655" spans="1:1" x14ac:dyDescent="0.45">
      <c r="A2655"/>
    </row>
    <row r="2656" spans="1:1" x14ac:dyDescent="0.45">
      <c r="A2656"/>
    </row>
    <row r="2657" spans="1:1" x14ac:dyDescent="0.45">
      <c r="A2657"/>
    </row>
    <row r="2658" spans="1:1" x14ac:dyDescent="0.45">
      <c r="A2658"/>
    </row>
    <row r="2659" spans="1:1" x14ac:dyDescent="0.45">
      <c r="A2659"/>
    </row>
    <row r="2660" spans="1:1" x14ac:dyDescent="0.45">
      <c r="A2660"/>
    </row>
    <row r="2661" spans="1:1" x14ac:dyDescent="0.45">
      <c r="A2661"/>
    </row>
    <row r="2662" spans="1:1" x14ac:dyDescent="0.45">
      <c r="A2662"/>
    </row>
    <row r="2663" spans="1:1" x14ac:dyDescent="0.45">
      <c r="A2663"/>
    </row>
    <row r="2664" spans="1:1" x14ac:dyDescent="0.45">
      <c r="A2664"/>
    </row>
    <row r="2665" spans="1:1" x14ac:dyDescent="0.45">
      <c r="A2665"/>
    </row>
    <row r="2666" spans="1:1" x14ac:dyDescent="0.45">
      <c r="A2666"/>
    </row>
    <row r="2667" spans="1:1" x14ac:dyDescent="0.45">
      <c r="A2667"/>
    </row>
    <row r="2668" spans="1:1" x14ac:dyDescent="0.45">
      <c r="A2668"/>
    </row>
    <row r="2669" spans="1:1" x14ac:dyDescent="0.45">
      <c r="A2669"/>
    </row>
    <row r="2670" spans="1:1" x14ac:dyDescent="0.45">
      <c r="A2670"/>
    </row>
    <row r="2671" spans="1:1" x14ac:dyDescent="0.45">
      <c r="A2671"/>
    </row>
    <row r="2672" spans="1:1" x14ac:dyDescent="0.45">
      <c r="A2672"/>
    </row>
    <row r="2673" spans="1:1" x14ac:dyDescent="0.45">
      <c r="A2673"/>
    </row>
    <row r="2674" spans="1:1" x14ac:dyDescent="0.45">
      <c r="A2674"/>
    </row>
    <row r="2675" spans="1:1" x14ac:dyDescent="0.45">
      <c r="A2675"/>
    </row>
    <row r="2676" spans="1:1" x14ac:dyDescent="0.45">
      <c r="A2676"/>
    </row>
    <row r="2677" spans="1:1" x14ac:dyDescent="0.45">
      <c r="A2677"/>
    </row>
    <row r="2678" spans="1:1" x14ac:dyDescent="0.45">
      <c r="A2678"/>
    </row>
    <row r="2679" spans="1:1" x14ac:dyDescent="0.45">
      <c r="A2679"/>
    </row>
    <row r="2680" spans="1:1" x14ac:dyDescent="0.45">
      <c r="A2680"/>
    </row>
    <row r="2681" spans="1:1" x14ac:dyDescent="0.45">
      <c r="A2681"/>
    </row>
    <row r="2682" spans="1:1" x14ac:dyDescent="0.45">
      <c r="A2682"/>
    </row>
    <row r="2683" spans="1:1" x14ac:dyDescent="0.45">
      <c r="A2683"/>
    </row>
    <row r="2684" spans="1:1" x14ac:dyDescent="0.45">
      <c r="A2684"/>
    </row>
    <row r="2685" spans="1:1" x14ac:dyDescent="0.45">
      <c r="A2685"/>
    </row>
    <row r="2686" spans="1:1" x14ac:dyDescent="0.45">
      <c r="A2686"/>
    </row>
    <row r="2687" spans="1:1" x14ac:dyDescent="0.45">
      <c r="A2687"/>
    </row>
    <row r="2688" spans="1:1" x14ac:dyDescent="0.45">
      <c r="A2688"/>
    </row>
    <row r="2689" spans="1:1" x14ac:dyDescent="0.45">
      <c r="A2689"/>
    </row>
    <row r="2690" spans="1:1" x14ac:dyDescent="0.45">
      <c r="A2690"/>
    </row>
    <row r="2691" spans="1:1" x14ac:dyDescent="0.45">
      <c r="A2691"/>
    </row>
    <row r="2692" spans="1:1" x14ac:dyDescent="0.45">
      <c r="A2692"/>
    </row>
    <row r="2693" spans="1:1" x14ac:dyDescent="0.45">
      <c r="A2693"/>
    </row>
    <row r="2694" spans="1:1" x14ac:dyDescent="0.45">
      <c r="A2694"/>
    </row>
    <row r="2695" spans="1:1" x14ac:dyDescent="0.45">
      <c r="A2695"/>
    </row>
    <row r="2696" spans="1:1" x14ac:dyDescent="0.45">
      <c r="A2696"/>
    </row>
    <row r="2697" spans="1:1" x14ac:dyDescent="0.45">
      <c r="A2697"/>
    </row>
    <row r="2698" spans="1:1" x14ac:dyDescent="0.45">
      <c r="A2698"/>
    </row>
    <row r="2699" spans="1:1" x14ac:dyDescent="0.45">
      <c r="A2699"/>
    </row>
    <row r="2700" spans="1:1" x14ac:dyDescent="0.45">
      <c r="A2700"/>
    </row>
    <row r="2701" spans="1:1" x14ac:dyDescent="0.45">
      <c r="A2701"/>
    </row>
    <row r="2702" spans="1:1" x14ac:dyDescent="0.45">
      <c r="A2702"/>
    </row>
    <row r="2703" spans="1:1" x14ac:dyDescent="0.45">
      <c r="A2703"/>
    </row>
    <row r="2704" spans="1:1" x14ac:dyDescent="0.45">
      <c r="A2704"/>
    </row>
    <row r="2705" spans="1:1" x14ac:dyDescent="0.45">
      <c r="A2705"/>
    </row>
    <row r="2706" spans="1:1" x14ac:dyDescent="0.45">
      <c r="A2706"/>
    </row>
    <row r="2707" spans="1:1" x14ac:dyDescent="0.45">
      <c r="A2707"/>
    </row>
    <row r="2708" spans="1:1" x14ac:dyDescent="0.45">
      <c r="A2708"/>
    </row>
    <row r="2709" spans="1:1" x14ac:dyDescent="0.45">
      <c r="A2709"/>
    </row>
    <row r="2710" spans="1:1" x14ac:dyDescent="0.45">
      <c r="A2710"/>
    </row>
    <row r="2711" spans="1:1" x14ac:dyDescent="0.45">
      <c r="A2711"/>
    </row>
    <row r="2712" spans="1:1" x14ac:dyDescent="0.45">
      <c r="A2712"/>
    </row>
    <row r="2713" spans="1:1" x14ac:dyDescent="0.45">
      <c r="A2713"/>
    </row>
    <row r="2714" spans="1:1" x14ac:dyDescent="0.45">
      <c r="A2714"/>
    </row>
    <row r="2715" spans="1:1" x14ac:dyDescent="0.45">
      <c r="A2715"/>
    </row>
    <row r="2716" spans="1:1" x14ac:dyDescent="0.45">
      <c r="A2716"/>
    </row>
    <row r="2717" spans="1:1" x14ac:dyDescent="0.45">
      <c r="A2717"/>
    </row>
    <row r="2718" spans="1:1" x14ac:dyDescent="0.45">
      <c r="A2718"/>
    </row>
    <row r="2719" spans="1:1" x14ac:dyDescent="0.45">
      <c r="A2719"/>
    </row>
    <row r="2720" spans="1:1" x14ac:dyDescent="0.45">
      <c r="A2720"/>
    </row>
    <row r="2721" spans="1:1" x14ac:dyDescent="0.45">
      <c r="A2721"/>
    </row>
    <row r="2722" spans="1:1" x14ac:dyDescent="0.45">
      <c r="A2722"/>
    </row>
    <row r="2723" spans="1:1" x14ac:dyDescent="0.45">
      <c r="A2723"/>
    </row>
    <row r="2724" spans="1:1" x14ac:dyDescent="0.45">
      <c r="A2724"/>
    </row>
    <row r="2725" spans="1:1" x14ac:dyDescent="0.45">
      <c r="A2725"/>
    </row>
    <row r="2726" spans="1:1" x14ac:dyDescent="0.45">
      <c r="A2726"/>
    </row>
    <row r="2727" spans="1:1" x14ac:dyDescent="0.45">
      <c r="A2727"/>
    </row>
    <row r="2728" spans="1:1" x14ac:dyDescent="0.45">
      <c r="A2728"/>
    </row>
    <row r="2729" spans="1:1" x14ac:dyDescent="0.45">
      <c r="A2729"/>
    </row>
    <row r="2730" spans="1:1" x14ac:dyDescent="0.45">
      <c r="A2730"/>
    </row>
    <row r="2731" spans="1:1" x14ac:dyDescent="0.45">
      <c r="A2731"/>
    </row>
    <row r="2732" spans="1:1" x14ac:dyDescent="0.45">
      <c r="A2732"/>
    </row>
    <row r="2733" spans="1:1" x14ac:dyDescent="0.45">
      <c r="A2733"/>
    </row>
    <row r="2734" spans="1:1" x14ac:dyDescent="0.45">
      <c r="A2734"/>
    </row>
    <row r="2735" spans="1:1" x14ac:dyDescent="0.45">
      <c r="A2735"/>
    </row>
    <row r="2736" spans="1:1" x14ac:dyDescent="0.45">
      <c r="A2736"/>
    </row>
    <row r="2737" spans="1:1" x14ac:dyDescent="0.45">
      <c r="A2737"/>
    </row>
    <row r="2738" spans="1:1" x14ac:dyDescent="0.45">
      <c r="A2738"/>
    </row>
    <row r="2739" spans="1:1" x14ac:dyDescent="0.45">
      <c r="A2739"/>
    </row>
    <row r="2740" spans="1:1" x14ac:dyDescent="0.45">
      <c r="A2740"/>
    </row>
    <row r="2741" spans="1:1" x14ac:dyDescent="0.45">
      <c r="A2741"/>
    </row>
    <row r="2742" spans="1:1" x14ac:dyDescent="0.45">
      <c r="A2742"/>
    </row>
    <row r="2743" spans="1:1" x14ac:dyDescent="0.45">
      <c r="A2743"/>
    </row>
    <row r="2744" spans="1:1" x14ac:dyDescent="0.45">
      <c r="A2744"/>
    </row>
    <row r="2745" spans="1:1" x14ac:dyDescent="0.45">
      <c r="A2745"/>
    </row>
    <row r="2746" spans="1:1" x14ac:dyDescent="0.45">
      <c r="A2746"/>
    </row>
    <row r="2747" spans="1:1" x14ac:dyDescent="0.45">
      <c r="A2747"/>
    </row>
    <row r="2748" spans="1:1" x14ac:dyDescent="0.45">
      <c r="A2748"/>
    </row>
    <row r="2749" spans="1:1" x14ac:dyDescent="0.45">
      <c r="A2749"/>
    </row>
    <row r="2750" spans="1:1" x14ac:dyDescent="0.45">
      <c r="A2750"/>
    </row>
    <row r="2751" spans="1:1" x14ac:dyDescent="0.45">
      <c r="A2751"/>
    </row>
    <row r="2752" spans="1:1" x14ac:dyDescent="0.45">
      <c r="A2752"/>
    </row>
    <row r="2753" spans="1:1" x14ac:dyDescent="0.45">
      <c r="A2753"/>
    </row>
    <row r="2754" spans="1:1" x14ac:dyDescent="0.45">
      <c r="A2754"/>
    </row>
    <row r="2755" spans="1:1" x14ac:dyDescent="0.45">
      <c r="A2755"/>
    </row>
    <row r="2756" spans="1:1" x14ac:dyDescent="0.45">
      <c r="A2756"/>
    </row>
    <row r="2757" spans="1:1" x14ac:dyDescent="0.45">
      <c r="A2757"/>
    </row>
    <row r="2758" spans="1:1" x14ac:dyDescent="0.45">
      <c r="A2758"/>
    </row>
    <row r="2759" spans="1:1" x14ac:dyDescent="0.45">
      <c r="A2759"/>
    </row>
    <row r="2760" spans="1:1" x14ac:dyDescent="0.45">
      <c r="A2760"/>
    </row>
    <row r="2761" spans="1:1" x14ac:dyDescent="0.45">
      <c r="A2761"/>
    </row>
    <row r="2762" spans="1:1" x14ac:dyDescent="0.45">
      <c r="A2762"/>
    </row>
    <row r="2763" spans="1:1" x14ac:dyDescent="0.45">
      <c r="A2763"/>
    </row>
    <row r="2764" spans="1:1" x14ac:dyDescent="0.45">
      <c r="A2764"/>
    </row>
    <row r="2765" spans="1:1" x14ac:dyDescent="0.45">
      <c r="A2765"/>
    </row>
    <row r="2766" spans="1:1" x14ac:dyDescent="0.45">
      <c r="A2766"/>
    </row>
    <row r="2767" spans="1:1" x14ac:dyDescent="0.45">
      <c r="A2767"/>
    </row>
    <row r="2768" spans="1:1" x14ac:dyDescent="0.45">
      <c r="A2768"/>
    </row>
    <row r="2769" spans="1:1" x14ac:dyDescent="0.45">
      <c r="A2769"/>
    </row>
    <row r="2770" spans="1:1" x14ac:dyDescent="0.45">
      <c r="A2770"/>
    </row>
    <row r="2771" spans="1:1" x14ac:dyDescent="0.45">
      <c r="A2771"/>
    </row>
    <row r="2772" spans="1:1" x14ac:dyDescent="0.45">
      <c r="A2772"/>
    </row>
    <row r="2773" spans="1:1" x14ac:dyDescent="0.45">
      <c r="A2773"/>
    </row>
    <row r="2774" spans="1:1" x14ac:dyDescent="0.45">
      <c r="A2774"/>
    </row>
    <row r="2775" spans="1:1" x14ac:dyDescent="0.45">
      <c r="A2775"/>
    </row>
    <row r="2776" spans="1:1" x14ac:dyDescent="0.45">
      <c r="A2776"/>
    </row>
    <row r="2777" spans="1:1" x14ac:dyDescent="0.45">
      <c r="A2777"/>
    </row>
    <row r="2778" spans="1:1" x14ac:dyDescent="0.45">
      <c r="A2778"/>
    </row>
    <row r="2779" spans="1:1" x14ac:dyDescent="0.45">
      <c r="A2779"/>
    </row>
    <row r="2780" spans="1:1" x14ac:dyDescent="0.45">
      <c r="A2780"/>
    </row>
    <row r="2781" spans="1:1" x14ac:dyDescent="0.45">
      <c r="A2781"/>
    </row>
    <row r="2782" spans="1:1" x14ac:dyDescent="0.45">
      <c r="A2782"/>
    </row>
    <row r="2783" spans="1:1" x14ac:dyDescent="0.45">
      <c r="A2783"/>
    </row>
    <row r="2784" spans="1:1" x14ac:dyDescent="0.45">
      <c r="A2784"/>
    </row>
    <row r="2785" spans="1:1" x14ac:dyDescent="0.45">
      <c r="A2785"/>
    </row>
    <row r="2786" spans="1:1" x14ac:dyDescent="0.45">
      <c r="A2786"/>
    </row>
    <row r="2787" spans="1:1" x14ac:dyDescent="0.45">
      <c r="A2787"/>
    </row>
    <row r="2788" spans="1:1" x14ac:dyDescent="0.45">
      <c r="A2788"/>
    </row>
    <row r="2789" spans="1:1" x14ac:dyDescent="0.45">
      <c r="A2789"/>
    </row>
    <row r="2790" spans="1:1" x14ac:dyDescent="0.45">
      <c r="A2790"/>
    </row>
    <row r="2791" spans="1:1" x14ac:dyDescent="0.45">
      <c r="A2791"/>
    </row>
    <row r="2792" spans="1:1" x14ac:dyDescent="0.45">
      <c r="A2792"/>
    </row>
    <row r="2793" spans="1:1" x14ac:dyDescent="0.45">
      <c r="A2793"/>
    </row>
    <row r="2794" spans="1:1" x14ac:dyDescent="0.45">
      <c r="A2794"/>
    </row>
    <row r="2795" spans="1:1" x14ac:dyDescent="0.45">
      <c r="A2795"/>
    </row>
    <row r="2796" spans="1:1" x14ac:dyDescent="0.45">
      <c r="A2796"/>
    </row>
    <row r="2797" spans="1:1" x14ac:dyDescent="0.45">
      <c r="A2797"/>
    </row>
    <row r="2798" spans="1:1" x14ac:dyDescent="0.45">
      <c r="A2798"/>
    </row>
    <row r="2799" spans="1:1" x14ac:dyDescent="0.45">
      <c r="A2799"/>
    </row>
    <row r="2800" spans="1:1" x14ac:dyDescent="0.45">
      <c r="A2800"/>
    </row>
    <row r="2801" spans="1:1" x14ac:dyDescent="0.45">
      <c r="A2801"/>
    </row>
    <row r="2802" spans="1:1" x14ac:dyDescent="0.45">
      <c r="A2802"/>
    </row>
    <row r="2803" spans="1:1" x14ac:dyDescent="0.45">
      <c r="A2803"/>
    </row>
    <row r="2804" spans="1:1" x14ac:dyDescent="0.45">
      <c r="A2804"/>
    </row>
    <row r="2805" spans="1:1" x14ac:dyDescent="0.45">
      <c r="A2805"/>
    </row>
    <row r="2806" spans="1:1" x14ac:dyDescent="0.45">
      <c r="A2806"/>
    </row>
    <row r="2807" spans="1:1" x14ac:dyDescent="0.45">
      <c r="A2807"/>
    </row>
    <row r="2808" spans="1:1" x14ac:dyDescent="0.45">
      <c r="A2808"/>
    </row>
    <row r="2809" spans="1:1" x14ac:dyDescent="0.45">
      <c r="A2809"/>
    </row>
    <row r="2810" spans="1:1" x14ac:dyDescent="0.45">
      <c r="A2810"/>
    </row>
    <row r="2811" spans="1:1" x14ac:dyDescent="0.45">
      <c r="A2811"/>
    </row>
    <row r="2812" spans="1:1" x14ac:dyDescent="0.45">
      <c r="A2812"/>
    </row>
    <row r="2813" spans="1:1" x14ac:dyDescent="0.45">
      <c r="A2813"/>
    </row>
    <row r="2814" spans="1:1" x14ac:dyDescent="0.45">
      <c r="A2814"/>
    </row>
    <row r="2815" spans="1:1" x14ac:dyDescent="0.45">
      <c r="A2815"/>
    </row>
    <row r="2816" spans="1:1" x14ac:dyDescent="0.45">
      <c r="A2816"/>
    </row>
    <row r="2817" spans="1:1" x14ac:dyDescent="0.45">
      <c r="A2817"/>
    </row>
    <row r="2818" spans="1:1" x14ac:dyDescent="0.45">
      <c r="A2818"/>
    </row>
    <row r="2819" spans="1:1" x14ac:dyDescent="0.45">
      <c r="A2819"/>
    </row>
    <row r="2820" spans="1:1" x14ac:dyDescent="0.45">
      <c r="A2820"/>
    </row>
    <row r="2821" spans="1:1" x14ac:dyDescent="0.45">
      <c r="A2821"/>
    </row>
    <row r="2822" spans="1:1" x14ac:dyDescent="0.45">
      <c r="A2822"/>
    </row>
    <row r="2823" spans="1:1" x14ac:dyDescent="0.45">
      <c r="A2823"/>
    </row>
    <row r="2824" spans="1:1" x14ac:dyDescent="0.45">
      <c r="A2824"/>
    </row>
    <row r="2825" spans="1:1" x14ac:dyDescent="0.45">
      <c r="A2825"/>
    </row>
    <row r="2826" spans="1:1" x14ac:dyDescent="0.45">
      <c r="A2826"/>
    </row>
    <row r="2827" spans="1:1" x14ac:dyDescent="0.45">
      <c r="A2827"/>
    </row>
    <row r="2828" spans="1:1" x14ac:dyDescent="0.45">
      <c r="A2828"/>
    </row>
    <row r="2829" spans="1:1" x14ac:dyDescent="0.45">
      <c r="A2829"/>
    </row>
    <row r="2830" spans="1:1" x14ac:dyDescent="0.45">
      <c r="A2830"/>
    </row>
    <row r="2831" spans="1:1" x14ac:dyDescent="0.45">
      <c r="A2831"/>
    </row>
    <row r="2832" spans="1:1" x14ac:dyDescent="0.45">
      <c r="A2832"/>
    </row>
    <row r="2833" spans="1:1" x14ac:dyDescent="0.45">
      <c r="A2833"/>
    </row>
    <row r="2834" spans="1:1" x14ac:dyDescent="0.45">
      <c r="A2834"/>
    </row>
    <row r="2835" spans="1:1" x14ac:dyDescent="0.45">
      <c r="A2835"/>
    </row>
    <row r="2836" spans="1:1" x14ac:dyDescent="0.45">
      <c r="A2836"/>
    </row>
    <row r="2837" spans="1:1" x14ac:dyDescent="0.45">
      <c r="A2837"/>
    </row>
    <row r="2838" spans="1:1" x14ac:dyDescent="0.45">
      <c r="A2838"/>
    </row>
    <row r="2839" spans="1:1" x14ac:dyDescent="0.45">
      <c r="A2839"/>
    </row>
    <row r="2840" spans="1:1" x14ac:dyDescent="0.45">
      <c r="A2840"/>
    </row>
    <row r="2841" spans="1:1" x14ac:dyDescent="0.45">
      <c r="A2841"/>
    </row>
    <row r="2842" spans="1:1" x14ac:dyDescent="0.45">
      <c r="A2842"/>
    </row>
    <row r="2843" spans="1:1" x14ac:dyDescent="0.45">
      <c r="A2843"/>
    </row>
    <row r="2844" spans="1:1" x14ac:dyDescent="0.45">
      <c r="A2844"/>
    </row>
    <row r="2845" spans="1:1" x14ac:dyDescent="0.45">
      <c r="A2845"/>
    </row>
    <row r="2846" spans="1:1" x14ac:dyDescent="0.45">
      <c r="A2846"/>
    </row>
    <row r="2847" spans="1:1" x14ac:dyDescent="0.45">
      <c r="A2847"/>
    </row>
    <row r="2848" spans="1:1" x14ac:dyDescent="0.45">
      <c r="A2848"/>
    </row>
    <row r="2849" spans="1:1" x14ac:dyDescent="0.45">
      <c r="A2849"/>
    </row>
    <row r="2850" spans="1:1" x14ac:dyDescent="0.45">
      <c r="A2850"/>
    </row>
    <row r="2851" spans="1:1" x14ac:dyDescent="0.45">
      <c r="A2851"/>
    </row>
    <row r="2852" spans="1:1" x14ac:dyDescent="0.45">
      <c r="A2852"/>
    </row>
    <row r="2853" spans="1:1" x14ac:dyDescent="0.45">
      <c r="A2853"/>
    </row>
    <row r="2854" spans="1:1" x14ac:dyDescent="0.45">
      <c r="A2854"/>
    </row>
    <row r="2855" spans="1:1" x14ac:dyDescent="0.45">
      <c r="A2855"/>
    </row>
    <row r="2856" spans="1:1" x14ac:dyDescent="0.45">
      <c r="A2856"/>
    </row>
    <row r="2857" spans="1:1" x14ac:dyDescent="0.45">
      <c r="A2857"/>
    </row>
    <row r="2858" spans="1:1" x14ac:dyDescent="0.45">
      <c r="A2858"/>
    </row>
    <row r="2859" spans="1:1" x14ac:dyDescent="0.45">
      <c r="A2859"/>
    </row>
    <row r="2860" spans="1:1" x14ac:dyDescent="0.45">
      <c r="A2860"/>
    </row>
    <row r="2861" spans="1:1" x14ac:dyDescent="0.45">
      <c r="A2861"/>
    </row>
    <row r="2862" spans="1:1" x14ac:dyDescent="0.45">
      <c r="A2862"/>
    </row>
    <row r="2863" spans="1:1" x14ac:dyDescent="0.45">
      <c r="A2863"/>
    </row>
    <row r="2864" spans="1:1" x14ac:dyDescent="0.45">
      <c r="A2864"/>
    </row>
    <row r="2865" spans="1:1" x14ac:dyDescent="0.45">
      <c r="A2865"/>
    </row>
    <row r="2866" spans="1:1" x14ac:dyDescent="0.45">
      <c r="A2866"/>
    </row>
    <row r="2867" spans="1:1" x14ac:dyDescent="0.45">
      <c r="A2867"/>
    </row>
    <row r="2868" spans="1:1" x14ac:dyDescent="0.45">
      <c r="A2868"/>
    </row>
    <row r="2869" spans="1:1" x14ac:dyDescent="0.45">
      <c r="A2869"/>
    </row>
    <row r="2870" spans="1:1" x14ac:dyDescent="0.45">
      <c r="A2870"/>
    </row>
    <row r="2871" spans="1:1" x14ac:dyDescent="0.45">
      <c r="A2871"/>
    </row>
    <row r="2872" spans="1:1" x14ac:dyDescent="0.45">
      <c r="A2872"/>
    </row>
    <row r="2873" spans="1:1" x14ac:dyDescent="0.45">
      <c r="A2873"/>
    </row>
    <row r="2874" spans="1:1" x14ac:dyDescent="0.45">
      <c r="A2874"/>
    </row>
    <row r="2875" spans="1:1" x14ac:dyDescent="0.45">
      <c r="A2875"/>
    </row>
    <row r="2876" spans="1:1" x14ac:dyDescent="0.45">
      <c r="A2876"/>
    </row>
    <row r="2877" spans="1:1" x14ac:dyDescent="0.45">
      <c r="A2877"/>
    </row>
    <row r="2878" spans="1:1" x14ac:dyDescent="0.45">
      <c r="A2878"/>
    </row>
    <row r="2879" spans="1:1" x14ac:dyDescent="0.45">
      <c r="A2879"/>
    </row>
    <row r="2880" spans="1:1" x14ac:dyDescent="0.45">
      <c r="A2880"/>
    </row>
    <row r="2881" spans="1:1" x14ac:dyDescent="0.45">
      <c r="A2881"/>
    </row>
    <row r="2882" spans="1:1" x14ac:dyDescent="0.45">
      <c r="A2882"/>
    </row>
    <row r="2883" spans="1:1" x14ac:dyDescent="0.45">
      <c r="A2883"/>
    </row>
    <row r="2884" spans="1:1" x14ac:dyDescent="0.45">
      <c r="A2884"/>
    </row>
    <row r="2885" spans="1:1" x14ac:dyDescent="0.45">
      <c r="A2885"/>
    </row>
    <row r="2886" spans="1:1" x14ac:dyDescent="0.45">
      <c r="A2886"/>
    </row>
    <row r="2887" spans="1:1" x14ac:dyDescent="0.45">
      <c r="A2887"/>
    </row>
    <row r="2888" spans="1:1" x14ac:dyDescent="0.45">
      <c r="A2888"/>
    </row>
    <row r="2889" spans="1:1" x14ac:dyDescent="0.45">
      <c r="A2889"/>
    </row>
    <row r="2890" spans="1:1" x14ac:dyDescent="0.45">
      <c r="A2890"/>
    </row>
    <row r="2891" spans="1:1" x14ac:dyDescent="0.45">
      <c r="A2891"/>
    </row>
    <row r="2892" spans="1:1" x14ac:dyDescent="0.45">
      <c r="A2892"/>
    </row>
    <row r="2893" spans="1:1" x14ac:dyDescent="0.45">
      <c r="A2893"/>
    </row>
    <row r="2894" spans="1:1" x14ac:dyDescent="0.45">
      <c r="A2894"/>
    </row>
    <row r="2895" spans="1:1" x14ac:dyDescent="0.45">
      <c r="A2895"/>
    </row>
    <row r="2896" spans="1:1" x14ac:dyDescent="0.45">
      <c r="A2896"/>
    </row>
    <row r="2897" spans="1:1" x14ac:dyDescent="0.45">
      <c r="A2897"/>
    </row>
    <row r="2898" spans="1:1" x14ac:dyDescent="0.45">
      <c r="A2898"/>
    </row>
    <row r="2899" spans="1:1" x14ac:dyDescent="0.45">
      <c r="A2899"/>
    </row>
    <row r="2900" spans="1:1" x14ac:dyDescent="0.45">
      <c r="A2900"/>
    </row>
    <row r="2901" spans="1:1" x14ac:dyDescent="0.45">
      <c r="A2901"/>
    </row>
    <row r="2902" spans="1:1" x14ac:dyDescent="0.45">
      <c r="A2902"/>
    </row>
    <row r="2903" spans="1:1" x14ac:dyDescent="0.45">
      <c r="A2903"/>
    </row>
    <row r="2904" spans="1:1" x14ac:dyDescent="0.45">
      <c r="A2904"/>
    </row>
    <row r="2905" spans="1:1" x14ac:dyDescent="0.45">
      <c r="A2905"/>
    </row>
    <row r="2906" spans="1:1" x14ac:dyDescent="0.45">
      <c r="A2906"/>
    </row>
    <row r="2907" spans="1:1" x14ac:dyDescent="0.45">
      <c r="A2907"/>
    </row>
    <row r="2908" spans="1:1" x14ac:dyDescent="0.45">
      <c r="A2908"/>
    </row>
    <row r="2909" spans="1:1" x14ac:dyDescent="0.45">
      <c r="A2909"/>
    </row>
    <row r="2910" spans="1:1" x14ac:dyDescent="0.45">
      <c r="A2910"/>
    </row>
    <row r="2911" spans="1:1" x14ac:dyDescent="0.45">
      <c r="A2911"/>
    </row>
    <row r="2912" spans="1:1" x14ac:dyDescent="0.45">
      <c r="A2912"/>
    </row>
    <row r="2913" spans="1:1" x14ac:dyDescent="0.45">
      <c r="A2913"/>
    </row>
    <row r="2914" spans="1:1" x14ac:dyDescent="0.45">
      <c r="A2914"/>
    </row>
    <row r="2915" spans="1:1" x14ac:dyDescent="0.45">
      <c r="A2915"/>
    </row>
    <row r="2916" spans="1:1" x14ac:dyDescent="0.45">
      <c r="A2916"/>
    </row>
    <row r="2917" spans="1:1" x14ac:dyDescent="0.45">
      <c r="A2917"/>
    </row>
    <row r="2918" spans="1:1" x14ac:dyDescent="0.45">
      <c r="A2918"/>
    </row>
    <row r="2919" spans="1:1" x14ac:dyDescent="0.45">
      <c r="A2919"/>
    </row>
    <row r="2920" spans="1:1" x14ac:dyDescent="0.45">
      <c r="A2920"/>
    </row>
    <row r="2921" spans="1:1" x14ac:dyDescent="0.45">
      <c r="A2921"/>
    </row>
    <row r="2922" spans="1:1" x14ac:dyDescent="0.45">
      <c r="A2922"/>
    </row>
    <row r="2923" spans="1:1" x14ac:dyDescent="0.45">
      <c r="A2923"/>
    </row>
    <row r="2924" spans="1:1" x14ac:dyDescent="0.45">
      <c r="A2924"/>
    </row>
    <row r="2925" spans="1:1" x14ac:dyDescent="0.45">
      <c r="A2925"/>
    </row>
    <row r="2926" spans="1:1" x14ac:dyDescent="0.45">
      <c r="A2926"/>
    </row>
    <row r="2927" spans="1:1" x14ac:dyDescent="0.45">
      <c r="A2927"/>
    </row>
    <row r="2928" spans="1:1" x14ac:dyDescent="0.45">
      <c r="A2928"/>
    </row>
    <row r="2929" spans="1:1" x14ac:dyDescent="0.45">
      <c r="A2929"/>
    </row>
    <row r="2930" spans="1:1" x14ac:dyDescent="0.45">
      <c r="A2930"/>
    </row>
    <row r="2931" spans="1:1" x14ac:dyDescent="0.45">
      <c r="A2931"/>
    </row>
    <row r="2932" spans="1:1" x14ac:dyDescent="0.45">
      <c r="A2932"/>
    </row>
    <row r="2933" spans="1:1" x14ac:dyDescent="0.45">
      <c r="A2933"/>
    </row>
    <row r="2934" spans="1:1" x14ac:dyDescent="0.45">
      <c r="A2934"/>
    </row>
    <row r="2935" spans="1:1" x14ac:dyDescent="0.45">
      <c r="A2935"/>
    </row>
    <row r="2936" spans="1:1" x14ac:dyDescent="0.45">
      <c r="A2936"/>
    </row>
    <row r="2937" spans="1:1" x14ac:dyDescent="0.45">
      <c r="A2937"/>
    </row>
    <row r="2938" spans="1:1" x14ac:dyDescent="0.45">
      <c r="A2938"/>
    </row>
    <row r="2939" spans="1:1" x14ac:dyDescent="0.45">
      <c r="A2939"/>
    </row>
    <row r="2940" spans="1:1" x14ac:dyDescent="0.45">
      <c r="A2940"/>
    </row>
    <row r="2941" spans="1:1" x14ac:dyDescent="0.45">
      <c r="A2941"/>
    </row>
    <row r="2942" spans="1:1" x14ac:dyDescent="0.45">
      <c r="A2942"/>
    </row>
    <row r="2943" spans="1:1" x14ac:dyDescent="0.45">
      <c r="A2943"/>
    </row>
    <row r="2944" spans="1:1" x14ac:dyDescent="0.45">
      <c r="A2944"/>
    </row>
    <row r="2945" spans="1:1" x14ac:dyDescent="0.45">
      <c r="A2945"/>
    </row>
    <row r="2946" spans="1:1" x14ac:dyDescent="0.45">
      <c r="A2946"/>
    </row>
    <row r="2947" spans="1:1" x14ac:dyDescent="0.45">
      <c r="A2947"/>
    </row>
    <row r="2948" spans="1:1" x14ac:dyDescent="0.45">
      <c r="A2948"/>
    </row>
    <row r="2949" spans="1:1" x14ac:dyDescent="0.45">
      <c r="A2949"/>
    </row>
    <row r="2950" spans="1:1" x14ac:dyDescent="0.45">
      <c r="A2950"/>
    </row>
    <row r="2951" spans="1:1" x14ac:dyDescent="0.45">
      <c r="A2951"/>
    </row>
    <row r="2952" spans="1:1" x14ac:dyDescent="0.45">
      <c r="A2952"/>
    </row>
    <row r="2953" spans="1:1" x14ac:dyDescent="0.45">
      <c r="A2953"/>
    </row>
    <row r="2954" spans="1:1" x14ac:dyDescent="0.45">
      <c r="A2954"/>
    </row>
    <row r="2955" spans="1:1" x14ac:dyDescent="0.45">
      <c r="A2955"/>
    </row>
    <row r="2956" spans="1:1" x14ac:dyDescent="0.45">
      <c r="A2956"/>
    </row>
    <row r="2957" spans="1:1" x14ac:dyDescent="0.45">
      <c r="A2957"/>
    </row>
    <row r="2958" spans="1:1" x14ac:dyDescent="0.45">
      <c r="A2958"/>
    </row>
    <row r="2959" spans="1:1" x14ac:dyDescent="0.45">
      <c r="A2959"/>
    </row>
    <row r="2960" spans="1:1" x14ac:dyDescent="0.45">
      <c r="A2960"/>
    </row>
    <row r="2961" spans="1:1" x14ac:dyDescent="0.45">
      <c r="A2961"/>
    </row>
    <row r="2962" spans="1:1" x14ac:dyDescent="0.45">
      <c r="A2962"/>
    </row>
    <row r="2963" spans="1:1" x14ac:dyDescent="0.45">
      <c r="A2963"/>
    </row>
    <row r="2964" spans="1:1" x14ac:dyDescent="0.45">
      <c r="A2964"/>
    </row>
    <row r="2965" spans="1:1" x14ac:dyDescent="0.45">
      <c r="A2965"/>
    </row>
    <row r="2966" spans="1:1" x14ac:dyDescent="0.45">
      <c r="A2966"/>
    </row>
    <row r="2967" spans="1:1" x14ac:dyDescent="0.45">
      <c r="A2967"/>
    </row>
    <row r="2968" spans="1:1" x14ac:dyDescent="0.45">
      <c r="A2968"/>
    </row>
    <row r="2969" spans="1:1" x14ac:dyDescent="0.45">
      <c r="A2969"/>
    </row>
    <row r="2970" spans="1:1" x14ac:dyDescent="0.45">
      <c r="A2970"/>
    </row>
    <row r="2971" spans="1:1" x14ac:dyDescent="0.45">
      <c r="A2971"/>
    </row>
    <row r="2972" spans="1:1" x14ac:dyDescent="0.45">
      <c r="A2972"/>
    </row>
    <row r="2973" spans="1:1" x14ac:dyDescent="0.45">
      <c r="A2973"/>
    </row>
    <row r="2974" spans="1:1" x14ac:dyDescent="0.45">
      <c r="A2974"/>
    </row>
    <row r="2975" spans="1:1" x14ac:dyDescent="0.45">
      <c r="A2975"/>
    </row>
    <row r="2976" spans="1:1" x14ac:dyDescent="0.45">
      <c r="A2976"/>
    </row>
    <row r="2977" spans="1:1" x14ac:dyDescent="0.45">
      <c r="A2977"/>
    </row>
    <row r="2978" spans="1:1" x14ac:dyDescent="0.45">
      <c r="A2978"/>
    </row>
    <row r="2979" spans="1:1" x14ac:dyDescent="0.45">
      <c r="A2979"/>
    </row>
    <row r="2980" spans="1:1" x14ac:dyDescent="0.45">
      <c r="A2980"/>
    </row>
    <row r="2981" spans="1:1" x14ac:dyDescent="0.45">
      <c r="A2981"/>
    </row>
    <row r="2982" spans="1:1" x14ac:dyDescent="0.45">
      <c r="A2982"/>
    </row>
    <row r="2983" spans="1:1" x14ac:dyDescent="0.45">
      <c r="A2983"/>
    </row>
    <row r="2984" spans="1:1" x14ac:dyDescent="0.45">
      <c r="A2984"/>
    </row>
    <row r="2985" spans="1:1" x14ac:dyDescent="0.45">
      <c r="A2985"/>
    </row>
    <row r="2986" spans="1:1" x14ac:dyDescent="0.45">
      <c r="A2986"/>
    </row>
    <row r="2987" spans="1:1" x14ac:dyDescent="0.45">
      <c r="A2987"/>
    </row>
    <row r="2988" spans="1:1" x14ac:dyDescent="0.45">
      <c r="A2988"/>
    </row>
    <row r="2989" spans="1:1" x14ac:dyDescent="0.45">
      <c r="A2989"/>
    </row>
    <row r="2990" spans="1:1" x14ac:dyDescent="0.45">
      <c r="A2990"/>
    </row>
    <row r="2991" spans="1:1" x14ac:dyDescent="0.45">
      <c r="A2991"/>
    </row>
    <row r="2992" spans="1:1" x14ac:dyDescent="0.45">
      <c r="A2992"/>
    </row>
    <row r="2993" spans="1:1" x14ac:dyDescent="0.45">
      <c r="A2993"/>
    </row>
    <row r="2994" spans="1:1" x14ac:dyDescent="0.45">
      <c r="A2994"/>
    </row>
    <row r="2995" spans="1:1" x14ac:dyDescent="0.45">
      <c r="A2995"/>
    </row>
    <row r="2996" spans="1:1" x14ac:dyDescent="0.45">
      <c r="A2996"/>
    </row>
    <row r="2997" spans="1:1" x14ac:dyDescent="0.45">
      <c r="A2997"/>
    </row>
    <row r="2998" spans="1:1" x14ac:dyDescent="0.45">
      <c r="A2998"/>
    </row>
    <row r="2999" spans="1:1" x14ac:dyDescent="0.45">
      <c r="A2999"/>
    </row>
    <row r="3000" spans="1:1" x14ac:dyDescent="0.45">
      <c r="A3000"/>
    </row>
    <row r="3001" spans="1:1" x14ac:dyDescent="0.45">
      <c r="A3001"/>
    </row>
    <row r="3002" spans="1:1" x14ac:dyDescent="0.45">
      <c r="A3002"/>
    </row>
    <row r="3003" spans="1:1" x14ac:dyDescent="0.45">
      <c r="A3003"/>
    </row>
    <row r="3004" spans="1:1" x14ac:dyDescent="0.45">
      <c r="A3004"/>
    </row>
    <row r="3005" spans="1:1" x14ac:dyDescent="0.45">
      <c r="A3005"/>
    </row>
    <row r="3006" spans="1:1" x14ac:dyDescent="0.45">
      <c r="A3006"/>
    </row>
    <row r="3007" spans="1:1" x14ac:dyDescent="0.45">
      <c r="A3007"/>
    </row>
    <row r="3008" spans="1:1" x14ac:dyDescent="0.45">
      <c r="A3008"/>
    </row>
    <row r="3009" spans="1:1" x14ac:dyDescent="0.45">
      <c r="A3009"/>
    </row>
    <row r="3010" spans="1:1" x14ac:dyDescent="0.45">
      <c r="A3010"/>
    </row>
    <row r="3011" spans="1:1" x14ac:dyDescent="0.45">
      <c r="A3011"/>
    </row>
    <row r="3012" spans="1:1" x14ac:dyDescent="0.45">
      <c r="A3012"/>
    </row>
    <row r="3013" spans="1:1" x14ac:dyDescent="0.45">
      <c r="A3013"/>
    </row>
    <row r="3014" spans="1:1" x14ac:dyDescent="0.45">
      <c r="A3014"/>
    </row>
    <row r="3015" spans="1:1" x14ac:dyDescent="0.45">
      <c r="A3015"/>
    </row>
    <row r="3016" spans="1:1" x14ac:dyDescent="0.45">
      <c r="A3016"/>
    </row>
    <row r="3017" spans="1:1" x14ac:dyDescent="0.45">
      <c r="A3017"/>
    </row>
    <row r="3018" spans="1:1" x14ac:dyDescent="0.45">
      <c r="A3018"/>
    </row>
    <row r="3019" spans="1:1" x14ac:dyDescent="0.45">
      <c r="A3019"/>
    </row>
    <row r="3020" spans="1:1" x14ac:dyDescent="0.45">
      <c r="A3020"/>
    </row>
    <row r="3021" spans="1:1" x14ac:dyDescent="0.45">
      <c r="A3021"/>
    </row>
    <row r="3022" spans="1:1" x14ac:dyDescent="0.45">
      <c r="A3022"/>
    </row>
    <row r="3023" spans="1:1" x14ac:dyDescent="0.45">
      <c r="A3023"/>
    </row>
    <row r="3024" spans="1:1" x14ac:dyDescent="0.45">
      <c r="A3024"/>
    </row>
    <row r="3025" spans="1:1" x14ac:dyDescent="0.45">
      <c r="A3025"/>
    </row>
    <row r="3026" spans="1:1" x14ac:dyDescent="0.45">
      <c r="A3026"/>
    </row>
    <row r="3027" spans="1:1" x14ac:dyDescent="0.45">
      <c r="A3027"/>
    </row>
    <row r="3028" spans="1:1" x14ac:dyDescent="0.45">
      <c r="A3028"/>
    </row>
    <row r="3029" spans="1:1" x14ac:dyDescent="0.45">
      <c r="A3029"/>
    </row>
    <row r="3030" spans="1:1" x14ac:dyDescent="0.45">
      <c r="A3030"/>
    </row>
    <row r="3031" spans="1:1" x14ac:dyDescent="0.45">
      <c r="A3031"/>
    </row>
    <row r="3032" spans="1:1" x14ac:dyDescent="0.45">
      <c r="A3032"/>
    </row>
    <row r="3033" spans="1:1" x14ac:dyDescent="0.45">
      <c r="A3033"/>
    </row>
    <row r="3034" spans="1:1" x14ac:dyDescent="0.45">
      <c r="A3034"/>
    </row>
    <row r="3035" spans="1:1" x14ac:dyDescent="0.45">
      <c r="A3035"/>
    </row>
    <row r="3036" spans="1:1" x14ac:dyDescent="0.45">
      <c r="A3036"/>
    </row>
    <row r="3037" spans="1:1" x14ac:dyDescent="0.45">
      <c r="A3037"/>
    </row>
    <row r="3038" spans="1:1" x14ac:dyDescent="0.45">
      <c r="A3038"/>
    </row>
    <row r="3039" spans="1:1" x14ac:dyDescent="0.45">
      <c r="A3039"/>
    </row>
    <row r="3040" spans="1:1" x14ac:dyDescent="0.45">
      <c r="A3040"/>
    </row>
    <row r="3041" spans="1:1" x14ac:dyDescent="0.45">
      <c r="A3041"/>
    </row>
    <row r="3042" spans="1:1" x14ac:dyDescent="0.45">
      <c r="A3042"/>
    </row>
    <row r="3043" spans="1:1" x14ac:dyDescent="0.45">
      <c r="A3043"/>
    </row>
    <row r="3044" spans="1:1" x14ac:dyDescent="0.45">
      <c r="A3044"/>
    </row>
    <row r="3045" spans="1:1" x14ac:dyDescent="0.45">
      <c r="A3045"/>
    </row>
    <row r="3046" spans="1:1" x14ac:dyDescent="0.45">
      <c r="A3046"/>
    </row>
    <row r="3047" spans="1:1" x14ac:dyDescent="0.45">
      <c r="A3047"/>
    </row>
    <row r="3048" spans="1:1" x14ac:dyDescent="0.45">
      <c r="A3048"/>
    </row>
    <row r="3049" spans="1:1" x14ac:dyDescent="0.45">
      <c r="A3049"/>
    </row>
    <row r="3050" spans="1:1" x14ac:dyDescent="0.45">
      <c r="A3050"/>
    </row>
    <row r="3051" spans="1:1" x14ac:dyDescent="0.45">
      <c r="A3051"/>
    </row>
    <row r="3052" spans="1:1" x14ac:dyDescent="0.45">
      <c r="A3052"/>
    </row>
    <row r="3053" spans="1:1" x14ac:dyDescent="0.45">
      <c r="A3053"/>
    </row>
    <row r="3054" spans="1:1" x14ac:dyDescent="0.45">
      <c r="A3054"/>
    </row>
    <row r="3055" spans="1:1" x14ac:dyDescent="0.45">
      <c r="A3055"/>
    </row>
    <row r="3056" spans="1:1" x14ac:dyDescent="0.45">
      <c r="A3056"/>
    </row>
    <row r="3057" spans="1:1" x14ac:dyDescent="0.45">
      <c r="A3057"/>
    </row>
    <row r="3058" spans="1:1" x14ac:dyDescent="0.45">
      <c r="A3058"/>
    </row>
    <row r="3059" spans="1:1" x14ac:dyDescent="0.45">
      <c r="A3059"/>
    </row>
    <row r="3060" spans="1:1" x14ac:dyDescent="0.45">
      <c r="A3060"/>
    </row>
    <row r="3061" spans="1:1" x14ac:dyDescent="0.45">
      <c r="A3061"/>
    </row>
    <row r="3062" spans="1:1" x14ac:dyDescent="0.45">
      <c r="A3062"/>
    </row>
    <row r="3063" spans="1:1" x14ac:dyDescent="0.45">
      <c r="A3063"/>
    </row>
    <row r="3064" spans="1:1" x14ac:dyDescent="0.45">
      <c r="A3064"/>
    </row>
    <row r="3065" spans="1:1" x14ac:dyDescent="0.45">
      <c r="A3065"/>
    </row>
    <row r="3066" spans="1:1" x14ac:dyDescent="0.45">
      <c r="A3066"/>
    </row>
    <row r="3067" spans="1:1" x14ac:dyDescent="0.45">
      <c r="A3067"/>
    </row>
    <row r="3068" spans="1:1" x14ac:dyDescent="0.45">
      <c r="A3068"/>
    </row>
    <row r="3069" spans="1:1" x14ac:dyDescent="0.45">
      <c r="A3069"/>
    </row>
    <row r="3070" spans="1:1" x14ac:dyDescent="0.45">
      <c r="A3070"/>
    </row>
    <row r="3071" spans="1:1" x14ac:dyDescent="0.45">
      <c r="A3071"/>
    </row>
    <row r="3072" spans="1:1" x14ac:dyDescent="0.45">
      <c r="A3072"/>
    </row>
    <row r="3073" spans="1:1" x14ac:dyDescent="0.45">
      <c r="A3073"/>
    </row>
    <row r="3074" spans="1:1" x14ac:dyDescent="0.45">
      <c r="A3074"/>
    </row>
    <row r="3075" spans="1:1" x14ac:dyDescent="0.45">
      <c r="A3075"/>
    </row>
    <row r="3076" spans="1:1" x14ac:dyDescent="0.45">
      <c r="A3076"/>
    </row>
    <row r="3077" spans="1:1" x14ac:dyDescent="0.45">
      <c r="A3077"/>
    </row>
    <row r="3078" spans="1:1" x14ac:dyDescent="0.45">
      <c r="A3078"/>
    </row>
    <row r="3079" spans="1:1" x14ac:dyDescent="0.45">
      <c r="A3079"/>
    </row>
    <row r="3080" spans="1:1" x14ac:dyDescent="0.45">
      <c r="A3080"/>
    </row>
    <row r="3081" spans="1:1" x14ac:dyDescent="0.45">
      <c r="A3081"/>
    </row>
    <row r="3082" spans="1:1" x14ac:dyDescent="0.45">
      <c r="A3082"/>
    </row>
    <row r="3083" spans="1:1" x14ac:dyDescent="0.45">
      <c r="A3083"/>
    </row>
    <row r="3084" spans="1:1" x14ac:dyDescent="0.45">
      <c r="A3084"/>
    </row>
    <row r="3085" spans="1:1" x14ac:dyDescent="0.45">
      <c r="A3085"/>
    </row>
    <row r="3086" spans="1:1" x14ac:dyDescent="0.45">
      <c r="A3086"/>
    </row>
    <row r="3087" spans="1:1" x14ac:dyDescent="0.45">
      <c r="A3087"/>
    </row>
    <row r="3088" spans="1:1" x14ac:dyDescent="0.45">
      <c r="A3088"/>
    </row>
    <row r="3089" spans="1:1" x14ac:dyDescent="0.45">
      <c r="A3089"/>
    </row>
    <row r="3090" spans="1:1" x14ac:dyDescent="0.45">
      <c r="A3090"/>
    </row>
    <row r="3091" spans="1:1" x14ac:dyDescent="0.45">
      <c r="A3091"/>
    </row>
    <row r="3092" spans="1:1" x14ac:dyDescent="0.45">
      <c r="A3092"/>
    </row>
    <row r="3093" spans="1:1" x14ac:dyDescent="0.45">
      <c r="A3093"/>
    </row>
    <row r="3094" spans="1:1" x14ac:dyDescent="0.45">
      <c r="A3094"/>
    </row>
    <row r="3095" spans="1:1" x14ac:dyDescent="0.45">
      <c r="A3095"/>
    </row>
    <row r="3096" spans="1:1" x14ac:dyDescent="0.45">
      <c r="A3096"/>
    </row>
    <row r="3097" spans="1:1" x14ac:dyDescent="0.45">
      <c r="A3097"/>
    </row>
    <row r="3098" spans="1:1" x14ac:dyDescent="0.45">
      <c r="A3098"/>
    </row>
    <row r="3099" spans="1:1" x14ac:dyDescent="0.45">
      <c r="A3099"/>
    </row>
    <row r="3100" spans="1:1" x14ac:dyDescent="0.45">
      <c r="A3100"/>
    </row>
    <row r="3101" spans="1:1" x14ac:dyDescent="0.45">
      <c r="A3101"/>
    </row>
    <row r="3102" spans="1:1" x14ac:dyDescent="0.45">
      <c r="A3102"/>
    </row>
    <row r="3103" spans="1:1" x14ac:dyDescent="0.45">
      <c r="A3103"/>
    </row>
    <row r="3104" spans="1:1" x14ac:dyDescent="0.45">
      <c r="A3104"/>
    </row>
    <row r="3105" spans="1:1" x14ac:dyDescent="0.45">
      <c r="A3105"/>
    </row>
    <row r="3106" spans="1:1" x14ac:dyDescent="0.45">
      <c r="A3106"/>
    </row>
    <row r="3107" spans="1:1" x14ac:dyDescent="0.45">
      <c r="A3107"/>
    </row>
    <row r="3108" spans="1:1" x14ac:dyDescent="0.45">
      <c r="A3108"/>
    </row>
    <row r="3109" spans="1:1" x14ac:dyDescent="0.45">
      <c r="A3109"/>
    </row>
    <row r="3110" spans="1:1" x14ac:dyDescent="0.45">
      <c r="A3110"/>
    </row>
    <row r="3111" spans="1:1" x14ac:dyDescent="0.45">
      <c r="A3111"/>
    </row>
    <row r="3112" spans="1:1" x14ac:dyDescent="0.45">
      <c r="A3112"/>
    </row>
    <row r="3113" spans="1:1" x14ac:dyDescent="0.45">
      <c r="A3113"/>
    </row>
    <row r="3114" spans="1:1" x14ac:dyDescent="0.45">
      <c r="A3114"/>
    </row>
    <row r="3115" spans="1:1" x14ac:dyDescent="0.45">
      <c r="A3115"/>
    </row>
    <row r="3116" spans="1:1" x14ac:dyDescent="0.45">
      <c r="A3116"/>
    </row>
    <row r="3117" spans="1:1" x14ac:dyDescent="0.45">
      <c r="A3117"/>
    </row>
    <row r="3118" spans="1:1" x14ac:dyDescent="0.45">
      <c r="A3118"/>
    </row>
    <row r="3119" spans="1:1" x14ac:dyDescent="0.45">
      <c r="A3119"/>
    </row>
    <row r="3120" spans="1:1" x14ac:dyDescent="0.45">
      <c r="A3120"/>
    </row>
    <row r="3121" spans="1:1" x14ac:dyDescent="0.45">
      <c r="A3121"/>
    </row>
    <row r="3122" spans="1:1" x14ac:dyDescent="0.45">
      <c r="A3122"/>
    </row>
    <row r="3123" spans="1:1" x14ac:dyDescent="0.45">
      <c r="A3123"/>
    </row>
    <row r="3124" spans="1:1" x14ac:dyDescent="0.45">
      <c r="A3124"/>
    </row>
    <row r="3125" spans="1:1" x14ac:dyDescent="0.45">
      <c r="A3125"/>
    </row>
    <row r="3126" spans="1:1" x14ac:dyDescent="0.45">
      <c r="A3126"/>
    </row>
    <row r="3127" spans="1:1" x14ac:dyDescent="0.45">
      <c r="A3127"/>
    </row>
    <row r="3128" spans="1:1" x14ac:dyDescent="0.45">
      <c r="A3128"/>
    </row>
    <row r="3129" spans="1:1" x14ac:dyDescent="0.45">
      <c r="A3129"/>
    </row>
    <row r="3130" spans="1:1" x14ac:dyDescent="0.45">
      <c r="A3130"/>
    </row>
    <row r="3131" spans="1:1" x14ac:dyDescent="0.45">
      <c r="A3131"/>
    </row>
    <row r="3132" spans="1:1" x14ac:dyDescent="0.45">
      <c r="A3132"/>
    </row>
    <row r="3133" spans="1:1" x14ac:dyDescent="0.45">
      <c r="A3133"/>
    </row>
    <row r="3134" spans="1:1" x14ac:dyDescent="0.45">
      <c r="A3134"/>
    </row>
    <row r="3135" spans="1:1" x14ac:dyDescent="0.45">
      <c r="A3135"/>
    </row>
    <row r="3136" spans="1:1" x14ac:dyDescent="0.45">
      <c r="A3136"/>
    </row>
    <row r="3137" spans="1:1" x14ac:dyDescent="0.45">
      <c r="A3137"/>
    </row>
    <row r="3138" spans="1:1" x14ac:dyDescent="0.45">
      <c r="A3138"/>
    </row>
    <row r="3139" spans="1:1" x14ac:dyDescent="0.45">
      <c r="A3139"/>
    </row>
    <row r="3140" spans="1:1" x14ac:dyDescent="0.45">
      <c r="A3140"/>
    </row>
    <row r="3141" spans="1:1" x14ac:dyDescent="0.45">
      <c r="A3141"/>
    </row>
    <row r="3142" spans="1:1" x14ac:dyDescent="0.45">
      <c r="A3142"/>
    </row>
    <row r="3143" spans="1:1" x14ac:dyDescent="0.45">
      <c r="A3143"/>
    </row>
    <row r="3144" spans="1:1" x14ac:dyDescent="0.45">
      <c r="A3144"/>
    </row>
    <row r="3145" spans="1:1" x14ac:dyDescent="0.45">
      <c r="A3145"/>
    </row>
    <row r="3146" spans="1:1" x14ac:dyDescent="0.45">
      <c r="A3146"/>
    </row>
    <row r="3147" spans="1:1" x14ac:dyDescent="0.45">
      <c r="A3147"/>
    </row>
    <row r="3148" spans="1:1" x14ac:dyDescent="0.45">
      <c r="A3148"/>
    </row>
    <row r="3149" spans="1:1" x14ac:dyDescent="0.45">
      <c r="A3149"/>
    </row>
    <row r="3150" spans="1:1" x14ac:dyDescent="0.45">
      <c r="A3150"/>
    </row>
    <row r="3151" spans="1:1" x14ac:dyDescent="0.45">
      <c r="A3151"/>
    </row>
    <row r="3152" spans="1:1" x14ac:dyDescent="0.45">
      <c r="A3152"/>
    </row>
    <row r="3153" spans="1:1" x14ac:dyDescent="0.45">
      <c r="A3153"/>
    </row>
    <row r="3154" spans="1:1" x14ac:dyDescent="0.45">
      <c r="A3154"/>
    </row>
    <row r="3155" spans="1:1" x14ac:dyDescent="0.45">
      <c r="A3155"/>
    </row>
    <row r="3156" spans="1:1" x14ac:dyDescent="0.45">
      <c r="A3156"/>
    </row>
    <row r="3157" spans="1:1" x14ac:dyDescent="0.45">
      <c r="A3157"/>
    </row>
    <row r="3158" spans="1:1" x14ac:dyDescent="0.45">
      <c r="A3158"/>
    </row>
    <row r="3159" spans="1:1" x14ac:dyDescent="0.45">
      <c r="A3159"/>
    </row>
    <row r="3160" spans="1:1" x14ac:dyDescent="0.45">
      <c r="A3160"/>
    </row>
    <row r="3161" spans="1:1" x14ac:dyDescent="0.45">
      <c r="A3161"/>
    </row>
    <row r="3162" spans="1:1" x14ac:dyDescent="0.45">
      <c r="A3162"/>
    </row>
    <row r="3163" spans="1:1" x14ac:dyDescent="0.45">
      <c r="A3163"/>
    </row>
    <row r="3164" spans="1:1" x14ac:dyDescent="0.45">
      <c r="A3164"/>
    </row>
    <row r="3165" spans="1:1" x14ac:dyDescent="0.45">
      <c r="A3165"/>
    </row>
    <row r="3166" spans="1:1" x14ac:dyDescent="0.45">
      <c r="A3166"/>
    </row>
    <row r="3167" spans="1:1" x14ac:dyDescent="0.45">
      <c r="A3167"/>
    </row>
    <row r="3168" spans="1:1" x14ac:dyDescent="0.45">
      <c r="A3168"/>
    </row>
    <row r="3169" spans="1:1" x14ac:dyDescent="0.45">
      <c r="A3169"/>
    </row>
    <row r="3170" spans="1:1" x14ac:dyDescent="0.45">
      <c r="A3170"/>
    </row>
    <row r="3171" spans="1:1" x14ac:dyDescent="0.45">
      <c r="A3171"/>
    </row>
    <row r="3172" spans="1:1" x14ac:dyDescent="0.45">
      <c r="A3172"/>
    </row>
    <row r="3173" spans="1:1" x14ac:dyDescent="0.45">
      <c r="A3173"/>
    </row>
    <row r="3174" spans="1:1" x14ac:dyDescent="0.45">
      <c r="A3174"/>
    </row>
    <row r="3175" spans="1:1" x14ac:dyDescent="0.45">
      <c r="A3175"/>
    </row>
    <row r="3176" spans="1:1" x14ac:dyDescent="0.45">
      <c r="A3176"/>
    </row>
    <row r="3177" spans="1:1" x14ac:dyDescent="0.45">
      <c r="A3177"/>
    </row>
    <row r="3178" spans="1:1" x14ac:dyDescent="0.45">
      <c r="A3178"/>
    </row>
    <row r="3179" spans="1:1" x14ac:dyDescent="0.45">
      <c r="A3179"/>
    </row>
    <row r="3180" spans="1:1" x14ac:dyDescent="0.45">
      <c r="A3180"/>
    </row>
    <row r="3181" spans="1:1" x14ac:dyDescent="0.45">
      <c r="A3181"/>
    </row>
    <row r="3182" spans="1:1" x14ac:dyDescent="0.45">
      <c r="A3182"/>
    </row>
    <row r="3183" spans="1:1" x14ac:dyDescent="0.45">
      <c r="A3183"/>
    </row>
    <row r="3184" spans="1:1" x14ac:dyDescent="0.45">
      <c r="A3184"/>
    </row>
    <row r="3185" spans="1:1" x14ac:dyDescent="0.45">
      <c r="A3185"/>
    </row>
    <row r="3186" spans="1:1" x14ac:dyDescent="0.45">
      <c r="A3186"/>
    </row>
    <row r="3187" spans="1:1" x14ac:dyDescent="0.45">
      <c r="A3187"/>
    </row>
    <row r="3188" spans="1:1" x14ac:dyDescent="0.45">
      <c r="A3188"/>
    </row>
    <row r="3189" spans="1:1" x14ac:dyDescent="0.45">
      <c r="A3189"/>
    </row>
    <row r="3190" spans="1:1" x14ac:dyDescent="0.45">
      <c r="A3190"/>
    </row>
    <row r="3191" spans="1:1" x14ac:dyDescent="0.45">
      <c r="A3191"/>
    </row>
    <row r="3192" spans="1:1" x14ac:dyDescent="0.45">
      <c r="A3192"/>
    </row>
    <row r="3193" spans="1:1" x14ac:dyDescent="0.45">
      <c r="A3193"/>
    </row>
    <row r="3194" spans="1:1" x14ac:dyDescent="0.45">
      <c r="A3194"/>
    </row>
    <row r="3195" spans="1:1" x14ac:dyDescent="0.45">
      <c r="A3195"/>
    </row>
    <row r="3196" spans="1:1" x14ac:dyDescent="0.45">
      <c r="A3196"/>
    </row>
    <row r="3197" spans="1:1" x14ac:dyDescent="0.45">
      <c r="A3197"/>
    </row>
    <row r="3198" spans="1:1" x14ac:dyDescent="0.45">
      <c r="A3198"/>
    </row>
    <row r="3199" spans="1:1" x14ac:dyDescent="0.45">
      <c r="A3199"/>
    </row>
    <row r="3200" spans="1:1" x14ac:dyDescent="0.45">
      <c r="A3200"/>
    </row>
    <row r="3201" spans="1:1" x14ac:dyDescent="0.45">
      <c r="A3201"/>
    </row>
    <row r="3202" spans="1:1" x14ac:dyDescent="0.45">
      <c r="A3202"/>
    </row>
    <row r="3203" spans="1:1" x14ac:dyDescent="0.45">
      <c r="A3203"/>
    </row>
    <row r="3204" spans="1:1" x14ac:dyDescent="0.45">
      <c r="A3204"/>
    </row>
    <row r="3205" spans="1:1" x14ac:dyDescent="0.45">
      <c r="A3205"/>
    </row>
    <row r="3206" spans="1:1" x14ac:dyDescent="0.45">
      <c r="A3206"/>
    </row>
    <row r="3207" spans="1:1" x14ac:dyDescent="0.45">
      <c r="A3207"/>
    </row>
    <row r="3208" spans="1:1" x14ac:dyDescent="0.45">
      <c r="A3208"/>
    </row>
    <row r="3209" spans="1:1" x14ac:dyDescent="0.45">
      <c r="A3209"/>
    </row>
    <row r="3210" spans="1:1" x14ac:dyDescent="0.45">
      <c r="A3210"/>
    </row>
    <row r="3211" spans="1:1" x14ac:dyDescent="0.45">
      <c r="A3211"/>
    </row>
    <row r="3212" spans="1:1" x14ac:dyDescent="0.45">
      <c r="A3212"/>
    </row>
    <row r="3213" spans="1:1" x14ac:dyDescent="0.45">
      <c r="A3213"/>
    </row>
    <row r="3214" spans="1:1" x14ac:dyDescent="0.45">
      <c r="A3214"/>
    </row>
    <row r="3215" spans="1:1" x14ac:dyDescent="0.45">
      <c r="A3215"/>
    </row>
    <row r="3216" spans="1:1" x14ac:dyDescent="0.45">
      <c r="A3216"/>
    </row>
    <row r="3217" spans="1:1" x14ac:dyDescent="0.45">
      <c r="A3217"/>
    </row>
    <row r="3218" spans="1:1" x14ac:dyDescent="0.45">
      <c r="A3218"/>
    </row>
    <row r="3219" spans="1:1" x14ac:dyDescent="0.45">
      <c r="A3219"/>
    </row>
    <row r="3220" spans="1:1" x14ac:dyDescent="0.45">
      <c r="A3220"/>
    </row>
    <row r="3221" spans="1:1" x14ac:dyDescent="0.45">
      <c r="A3221"/>
    </row>
    <row r="3222" spans="1:1" x14ac:dyDescent="0.45">
      <c r="A3222"/>
    </row>
    <row r="3223" spans="1:1" x14ac:dyDescent="0.45">
      <c r="A3223"/>
    </row>
    <row r="3224" spans="1:1" x14ac:dyDescent="0.45">
      <c r="A3224"/>
    </row>
    <row r="3225" spans="1:1" x14ac:dyDescent="0.45">
      <c r="A3225"/>
    </row>
    <row r="3226" spans="1:1" x14ac:dyDescent="0.45">
      <c r="A3226"/>
    </row>
    <row r="3227" spans="1:1" x14ac:dyDescent="0.45">
      <c r="A3227"/>
    </row>
    <row r="3228" spans="1:1" x14ac:dyDescent="0.45">
      <c r="A3228"/>
    </row>
    <row r="3229" spans="1:1" x14ac:dyDescent="0.45">
      <c r="A3229"/>
    </row>
    <row r="3230" spans="1:1" x14ac:dyDescent="0.45">
      <c r="A3230"/>
    </row>
    <row r="3231" spans="1:1" x14ac:dyDescent="0.45">
      <c r="A3231"/>
    </row>
    <row r="3232" spans="1:1" x14ac:dyDescent="0.45">
      <c r="A3232"/>
    </row>
    <row r="3233" spans="1:1" x14ac:dyDescent="0.45">
      <c r="A3233"/>
    </row>
    <row r="3234" spans="1:1" x14ac:dyDescent="0.45">
      <c r="A3234"/>
    </row>
    <row r="3235" spans="1:1" x14ac:dyDescent="0.45">
      <c r="A3235"/>
    </row>
    <row r="3236" spans="1:1" x14ac:dyDescent="0.45">
      <c r="A3236"/>
    </row>
    <row r="3237" spans="1:1" x14ac:dyDescent="0.45">
      <c r="A3237"/>
    </row>
    <row r="3238" spans="1:1" x14ac:dyDescent="0.45">
      <c r="A3238"/>
    </row>
    <row r="3239" spans="1:1" x14ac:dyDescent="0.45">
      <c r="A3239"/>
    </row>
    <row r="3240" spans="1:1" x14ac:dyDescent="0.45">
      <c r="A3240"/>
    </row>
    <row r="3241" spans="1:1" x14ac:dyDescent="0.45">
      <c r="A3241"/>
    </row>
    <row r="3242" spans="1:1" x14ac:dyDescent="0.45">
      <c r="A3242"/>
    </row>
    <row r="3243" spans="1:1" x14ac:dyDescent="0.45">
      <c r="A3243"/>
    </row>
    <row r="3244" spans="1:1" x14ac:dyDescent="0.45">
      <c r="A3244"/>
    </row>
    <row r="3245" spans="1:1" x14ac:dyDescent="0.45">
      <c r="A3245"/>
    </row>
    <row r="3246" spans="1:1" x14ac:dyDescent="0.45">
      <c r="A3246"/>
    </row>
    <row r="3247" spans="1:1" x14ac:dyDescent="0.45">
      <c r="A3247"/>
    </row>
    <row r="3248" spans="1:1" x14ac:dyDescent="0.45">
      <c r="A3248"/>
    </row>
    <row r="3249" spans="1:1" x14ac:dyDescent="0.45">
      <c r="A3249"/>
    </row>
    <row r="3250" spans="1:1" x14ac:dyDescent="0.45">
      <c r="A3250"/>
    </row>
    <row r="3251" spans="1:1" x14ac:dyDescent="0.45">
      <c r="A3251"/>
    </row>
    <row r="3252" spans="1:1" x14ac:dyDescent="0.45">
      <c r="A3252"/>
    </row>
    <row r="3253" spans="1:1" x14ac:dyDescent="0.45">
      <c r="A3253"/>
    </row>
    <row r="3254" spans="1:1" x14ac:dyDescent="0.45">
      <c r="A3254"/>
    </row>
    <row r="3255" spans="1:1" x14ac:dyDescent="0.45">
      <c r="A3255"/>
    </row>
    <row r="3256" spans="1:1" x14ac:dyDescent="0.45">
      <c r="A3256"/>
    </row>
    <row r="3257" spans="1:1" x14ac:dyDescent="0.45">
      <c r="A3257"/>
    </row>
    <row r="3258" spans="1:1" x14ac:dyDescent="0.45">
      <c r="A3258"/>
    </row>
    <row r="3259" spans="1:1" x14ac:dyDescent="0.45">
      <c r="A3259"/>
    </row>
    <row r="3260" spans="1:1" x14ac:dyDescent="0.45">
      <c r="A3260"/>
    </row>
    <row r="3261" spans="1:1" x14ac:dyDescent="0.45">
      <c r="A3261"/>
    </row>
    <row r="3262" spans="1:1" x14ac:dyDescent="0.45">
      <c r="A3262"/>
    </row>
    <row r="3263" spans="1:1" x14ac:dyDescent="0.45">
      <c r="A3263"/>
    </row>
    <row r="3264" spans="1:1" x14ac:dyDescent="0.45">
      <c r="A3264"/>
    </row>
    <row r="3265" spans="1:1" x14ac:dyDescent="0.45">
      <c r="A3265"/>
    </row>
    <row r="3266" spans="1:1" x14ac:dyDescent="0.45">
      <c r="A3266"/>
    </row>
    <row r="3267" spans="1:1" x14ac:dyDescent="0.45">
      <c r="A3267"/>
    </row>
    <row r="3268" spans="1:1" x14ac:dyDescent="0.45">
      <c r="A3268"/>
    </row>
    <row r="3269" spans="1:1" x14ac:dyDescent="0.45">
      <c r="A3269"/>
    </row>
    <row r="3270" spans="1:1" x14ac:dyDescent="0.45">
      <c r="A3270"/>
    </row>
    <row r="3271" spans="1:1" x14ac:dyDescent="0.45">
      <c r="A3271"/>
    </row>
    <row r="3272" spans="1:1" x14ac:dyDescent="0.45">
      <c r="A3272"/>
    </row>
    <row r="3273" spans="1:1" x14ac:dyDescent="0.45">
      <c r="A3273"/>
    </row>
    <row r="3274" spans="1:1" x14ac:dyDescent="0.45">
      <c r="A3274"/>
    </row>
    <row r="3275" spans="1:1" x14ac:dyDescent="0.45">
      <c r="A3275"/>
    </row>
    <row r="3276" spans="1:1" x14ac:dyDescent="0.45">
      <c r="A3276"/>
    </row>
    <row r="3277" spans="1:1" x14ac:dyDescent="0.45">
      <c r="A3277"/>
    </row>
    <row r="3278" spans="1:1" x14ac:dyDescent="0.45">
      <c r="A3278"/>
    </row>
    <row r="3279" spans="1:1" x14ac:dyDescent="0.45">
      <c r="A3279"/>
    </row>
    <row r="3280" spans="1:1" x14ac:dyDescent="0.45">
      <c r="A3280"/>
    </row>
    <row r="3281" spans="1:1" x14ac:dyDescent="0.45">
      <c r="A3281"/>
    </row>
    <row r="3282" spans="1:1" x14ac:dyDescent="0.45">
      <c r="A3282"/>
    </row>
    <row r="3283" spans="1:1" x14ac:dyDescent="0.45">
      <c r="A3283"/>
    </row>
    <row r="3284" spans="1:1" x14ac:dyDescent="0.45">
      <c r="A3284"/>
    </row>
    <row r="3285" spans="1:1" x14ac:dyDescent="0.45">
      <c r="A3285"/>
    </row>
    <row r="3286" spans="1:1" x14ac:dyDescent="0.45">
      <c r="A3286"/>
    </row>
    <row r="3287" spans="1:1" x14ac:dyDescent="0.45">
      <c r="A3287"/>
    </row>
    <row r="3288" spans="1:1" x14ac:dyDescent="0.45">
      <c r="A3288"/>
    </row>
    <row r="3289" spans="1:1" x14ac:dyDescent="0.45">
      <c r="A3289"/>
    </row>
    <row r="3290" spans="1:1" x14ac:dyDescent="0.45">
      <c r="A3290"/>
    </row>
    <row r="3291" spans="1:1" x14ac:dyDescent="0.45">
      <c r="A3291"/>
    </row>
    <row r="3292" spans="1:1" x14ac:dyDescent="0.45">
      <c r="A3292"/>
    </row>
    <row r="3293" spans="1:1" x14ac:dyDescent="0.45">
      <c r="A3293"/>
    </row>
    <row r="3294" spans="1:1" x14ac:dyDescent="0.45">
      <c r="A3294"/>
    </row>
    <row r="3295" spans="1:1" x14ac:dyDescent="0.45">
      <c r="A3295"/>
    </row>
    <row r="3296" spans="1:1" x14ac:dyDescent="0.45">
      <c r="A3296"/>
    </row>
    <row r="3297" spans="1:1" x14ac:dyDescent="0.45">
      <c r="A3297"/>
    </row>
    <row r="3298" spans="1:1" x14ac:dyDescent="0.45">
      <c r="A3298"/>
    </row>
    <row r="3299" spans="1:1" x14ac:dyDescent="0.45">
      <c r="A3299"/>
    </row>
    <row r="3300" spans="1:1" x14ac:dyDescent="0.45">
      <c r="A3300"/>
    </row>
    <row r="3301" spans="1:1" x14ac:dyDescent="0.45">
      <c r="A3301"/>
    </row>
    <row r="3302" spans="1:1" x14ac:dyDescent="0.45">
      <c r="A3302"/>
    </row>
    <row r="3303" spans="1:1" x14ac:dyDescent="0.45">
      <c r="A3303"/>
    </row>
    <row r="3304" spans="1:1" x14ac:dyDescent="0.45">
      <c r="A3304"/>
    </row>
    <row r="3305" spans="1:1" x14ac:dyDescent="0.45">
      <c r="A3305"/>
    </row>
    <row r="3306" spans="1:1" x14ac:dyDescent="0.45">
      <c r="A3306"/>
    </row>
    <row r="3307" spans="1:1" x14ac:dyDescent="0.45">
      <c r="A3307"/>
    </row>
    <row r="3308" spans="1:1" x14ac:dyDescent="0.45">
      <c r="A3308"/>
    </row>
    <row r="3309" spans="1:1" x14ac:dyDescent="0.45">
      <c r="A3309"/>
    </row>
    <row r="3310" spans="1:1" x14ac:dyDescent="0.45">
      <c r="A3310"/>
    </row>
    <row r="3311" spans="1:1" x14ac:dyDescent="0.45">
      <c r="A3311"/>
    </row>
    <row r="3312" spans="1:1" x14ac:dyDescent="0.45">
      <c r="A3312"/>
    </row>
    <row r="3313" spans="1:1" x14ac:dyDescent="0.45">
      <c r="A3313"/>
    </row>
    <row r="3314" spans="1:1" x14ac:dyDescent="0.45">
      <c r="A3314"/>
    </row>
    <row r="3315" spans="1:1" x14ac:dyDescent="0.45">
      <c r="A3315"/>
    </row>
    <row r="3316" spans="1:1" x14ac:dyDescent="0.45">
      <c r="A3316"/>
    </row>
    <row r="3317" spans="1:1" x14ac:dyDescent="0.45">
      <c r="A3317"/>
    </row>
    <row r="3318" spans="1:1" x14ac:dyDescent="0.45">
      <c r="A3318"/>
    </row>
    <row r="3319" spans="1:1" x14ac:dyDescent="0.45">
      <c r="A3319"/>
    </row>
    <row r="3320" spans="1:1" x14ac:dyDescent="0.45">
      <c r="A3320"/>
    </row>
    <row r="3321" spans="1:1" x14ac:dyDescent="0.45">
      <c r="A3321"/>
    </row>
    <row r="3322" spans="1:1" x14ac:dyDescent="0.45">
      <c r="A3322"/>
    </row>
    <row r="3323" spans="1:1" x14ac:dyDescent="0.45">
      <c r="A3323"/>
    </row>
    <row r="3324" spans="1:1" x14ac:dyDescent="0.45">
      <c r="A3324"/>
    </row>
    <row r="3325" spans="1:1" x14ac:dyDescent="0.45">
      <c r="A3325"/>
    </row>
    <row r="3326" spans="1:1" x14ac:dyDescent="0.45">
      <c r="A3326"/>
    </row>
    <row r="3327" spans="1:1" x14ac:dyDescent="0.45">
      <c r="A3327"/>
    </row>
    <row r="3328" spans="1:1" x14ac:dyDescent="0.45">
      <c r="A3328"/>
    </row>
    <row r="3329" spans="1:1" x14ac:dyDescent="0.45">
      <c r="A3329"/>
    </row>
    <row r="3330" spans="1:1" x14ac:dyDescent="0.45">
      <c r="A3330"/>
    </row>
    <row r="3331" spans="1:1" x14ac:dyDescent="0.45">
      <c r="A3331"/>
    </row>
    <row r="3332" spans="1:1" x14ac:dyDescent="0.45">
      <c r="A3332"/>
    </row>
    <row r="3333" spans="1:1" x14ac:dyDescent="0.45">
      <c r="A3333"/>
    </row>
    <row r="3334" spans="1:1" x14ac:dyDescent="0.45">
      <c r="A3334"/>
    </row>
    <row r="3335" spans="1:1" x14ac:dyDescent="0.45">
      <c r="A3335"/>
    </row>
    <row r="3336" spans="1:1" x14ac:dyDescent="0.45">
      <c r="A3336"/>
    </row>
    <row r="3337" spans="1:1" x14ac:dyDescent="0.45">
      <c r="A3337"/>
    </row>
    <row r="3338" spans="1:1" x14ac:dyDescent="0.45">
      <c r="A3338"/>
    </row>
    <row r="3339" spans="1:1" x14ac:dyDescent="0.45">
      <c r="A3339"/>
    </row>
    <row r="3340" spans="1:1" x14ac:dyDescent="0.45">
      <c r="A3340"/>
    </row>
    <row r="3341" spans="1:1" x14ac:dyDescent="0.45">
      <c r="A3341"/>
    </row>
    <row r="3342" spans="1:1" x14ac:dyDescent="0.45">
      <c r="A3342"/>
    </row>
    <row r="3343" spans="1:1" x14ac:dyDescent="0.45">
      <c r="A3343"/>
    </row>
    <row r="3344" spans="1:1" x14ac:dyDescent="0.45">
      <c r="A3344"/>
    </row>
    <row r="3345" spans="1:1" x14ac:dyDescent="0.45">
      <c r="A3345"/>
    </row>
    <row r="3346" spans="1:1" x14ac:dyDescent="0.45">
      <c r="A3346"/>
    </row>
    <row r="3347" spans="1:1" x14ac:dyDescent="0.45">
      <c r="A3347"/>
    </row>
    <row r="3348" spans="1:1" x14ac:dyDescent="0.45">
      <c r="A3348"/>
    </row>
    <row r="3349" spans="1:1" x14ac:dyDescent="0.45">
      <c r="A3349"/>
    </row>
    <row r="3350" spans="1:1" x14ac:dyDescent="0.45">
      <c r="A3350"/>
    </row>
    <row r="3351" spans="1:1" x14ac:dyDescent="0.45">
      <c r="A3351"/>
    </row>
    <row r="3352" spans="1:1" x14ac:dyDescent="0.45">
      <c r="A3352"/>
    </row>
    <row r="3353" spans="1:1" x14ac:dyDescent="0.45">
      <c r="A3353"/>
    </row>
    <row r="3354" spans="1:1" x14ac:dyDescent="0.45">
      <c r="A3354"/>
    </row>
    <row r="3355" spans="1:1" x14ac:dyDescent="0.45">
      <c r="A3355"/>
    </row>
    <row r="3356" spans="1:1" x14ac:dyDescent="0.45">
      <c r="A3356"/>
    </row>
    <row r="3357" spans="1:1" x14ac:dyDescent="0.45">
      <c r="A3357"/>
    </row>
    <row r="3358" spans="1:1" x14ac:dyDescent="0.45">
      <c r="A3358"/>
    </row>
    <row r="3359" spans="1:1" x14ac:dyDescent="0.45">
      <c r="A3359"/>
    </row>
    <row r="3360" spans="1:1" x14ac:dyDescent="0.45">
      <c r="A3360"/>
    </row>
    <row r="3361" spans="1:1" x14ac:dyDescent="0.45">
      <c r="A3361"/>
    </row>
    <row r="3362" spans="1:1" x14ac:dyDescent="0.45">
      <c r="A3362"/>
    </row>
    <row r="3363" spans="1:1" x14ac:dyDescent="0.45">
      <c r="A3363"/>
    </row>
    <row r="3364" spans="1:1" x14ac:dyDescent="0.45">
      <c r="A3364"/>
    </row>
    <row r="3365" spans="1:1" x14ac:dyDescent="0.45">
      <c r="A3365"/>
    </row>
    <row r="3366" spans="1:1" x14ac:dyDescent="0.45">
      <c r="A3366"/>
    </row>
    <row r="3367" spans="1:1" x14ac:dyDescent="0.45">
      <c r="A3367"/>
    </row>
    <row r="3368" spans="1:1" x14ac:dyDescent="0.45">
      <c r="A3368"/>
    </row>
    <row r="3369" spans="1:1" x14ac:dyDescent="0.45">
      <c r="A3369"/>
    </row>
    <row r="3370" spans="1:1" x14ac:dyDescent="0.45">
      <c r="A3370"/>
    </row>
    <row r="3371" spans="1:1" x14ac:dyDescent="0.45">
      <c r="A3371"/>
    </row>
    <row r="3372" spans="1:1" x14ac:dyDescent="0.45">
      <c r="A3372"/>
    </row>
    <row r="3373" spans="1:1" x14ac:dyDescent="0.45">
      <c r="A3373"/>
    </row>
    <row r="3374" spans="1:1" x14ac:dyDescent="0.45">
      <c r="A3374"/>
    </row>
    <row r="3375" spans="1:1" x14ac:dyDescent="0.45">
      <c r="A3375"/>
    </row>
    <row r="3376" spans="1:1" x14ac:dyDescent="0.45">
      <c r="A3376"/>
    </row>
    <row r="3377" spans="1:1" x14ac:dyDescent="0.45">
      <c r="A3377"/>
    </row>
    <row r="3378" spans="1:1" x14ac:dyDescent="0.45">
      <c r="A3378"/>
    </row>
    <row r="3379" spans="1:1" x14ac:dyDescent="0.45">
      <c r="A3379"/>
    </row>
    <row r="3380" spans="1:1" x14ac:dyDescent="0.45">
      <c r="A3380"/>
    </row>
    <row r="3381" spans="1:1" x14ac:dyDescent="0.45">
      <c r="A3381"/>
    </row>
    <row r="3382" spans="1:1" x14ac:dyDescent="0.45">
      <c r="A3382"/>
    </row>
    <row r="3383" spans="1:1" x14ac:dyDescent="0.45">
      <c r="A3383"/>
    </row>
    <row r="3384" spans="1:1" x14ac:dyDescent="0.45">
      <c r="A3384"/>
    </row>
    <row r="3385" spans="1:1" x14ac:dyDescent="0.45">
      <c r="A3385"/>
    </row>
    <row r="3386" spans="1:1" x14ac:dyDescent="0.45">
      <c r="A3386"/>
    </row>
    <row r="3387" spans="1:1" x14ac:dyDescent="0.45">
      <c r="A3387"/>
    </row>
    <row r="3388" spans="1:1" x14ac:dyDescent="0.45">
      <c r="A3388"/>
    </row>
    <row r="3389" spans="1:1" x14ac:dyDescent="0.45">
      <c r="A3389"/>
    </row>
    <row r="3390" spans="1:1" x14ac:dyDescent="0.45">
      <c r="A3390"/>
    </row>
    <row r="3391" spans="1:1" x14ac:dyDescent="0.45">
      <c r="A3391"/>
    </row>
    <row r="3392" spans="1:1" x14ac:dyDescent="0.45">
      <c r="A3392"/>
    </row>
    <row r="3393" spans="1:1" x14ac:dyDescent="0.45">
      <c r="A3393"/>
    </row>
    <row r="3394" spans="1:1" x14ac:dyDescent="0.45">
      <c r="A3394"/>
    </row>
    <row r="3395" spans="1:1" x14ac:dyDescent="0.45">
      <c r="A3395"/>
    </row>
    <row r="3396" spans="1:1" x14ac:dyDescent="0.45">
      <c r="A3396"/>
    </row>
    <row r="3397" spans="1:1" x14ac:dyDescent="0.45">
      <c r="A3397"/>
    </row>
    <row r="3398" spans="1:1" x14ac:dyDescent="0.45">
      <c r="A3398"/>
    </row>
    <row r="3399" spans="1:1" x14ac:dyDescent="0.45">
      <c r="A3399"/>
    </row>
    <row r="3400" spans="1:1" x14ac:dyDescent="0.45">
      <c r="A3400"/>
    </row>
    <row r="3401" spans="1:1" x14ac:dyDescent="0.45">
      <c r="A3401"/>
    </row>
    <row r="3402" spans="1:1" x14ac:dyDescent="0.45">
      <c r="A3402"/>
    </row>
    <row r="3403" spans="1:1" x14ac:dyDescent="0.45">
      <c r="A3403"/>
    </row>
    <row r="3404" spans="1:1" x14ac:dyDescent="0.45">
      <c r="A3404"/>
    </row>
    <row r="3405" spans="1:1" x14ac:dyDescent="0.45">
      <c r="A3405"/>
    </row>
    <row r="3406" spans="1:1" x14ac:dyDescent="0.45">
      <c r="A3406"/>
    </row>
    <row r="3407" spans="1:1" x14ac:dyDescent="0.45">
      <c r="A3407"/>
    </row>
    <row r="3408" spans="1:1" x14ac:dyDescent="0.45">
      <c r="A3408"/>
    </row>
    <row r="3409" spans="1:1" x14ac:dyDescent="0.45">
      <c r="A3409"/>
    </row>
    <row r="3410" spans="1:1" x14ac:dyDescent="0.45">
      <c r="A3410"/>
    </row>
    <row r="3411" spans="1:1" x14ac:dyDescent="0.45">
      <c r="A3411"/>
    </row>
    <row r="3412" spans="1:1" x14ac:dyDescent="0.45">
      <c r="A3412"/>
    </row>
    <row r="3413" spans="1:1" x14ac:dyDescent="0.45">
      <c r="A3413"/>
    </row>
    <row r="3414" spans="1:1" x14ac:dyDescent="0.45">
      <c r="A3414"/>
    </row>
    <row r="3415" spans="1:1" x14ac:dyDescent="0.45">
      <c r="A3415"/>
    </row>
    <row r="3416" spans="1:1" x14ac:dyDescent="0.45">
      <c r="A3416"/>
    </row>
    <row r="3417" spans="1:1" x14ac:dyDescent="0.45">
      <c r="A3417"/>
    </row>
    <row r="3418" spans="1:1" x14ac:dyDescent="0.45">
      <c r="A3418"/>
    </row>
    <row r="3419" spans="1:1" x14ac:dyDescent="0.45">
      <c r="A3419"/>
    </row>
    <row r="3420" spans="1:1" x14ac:dyDescent="0.45">
      <c r="A3420"/>
    </row>
    <row r="3421" spans="1:1" x14ac:dyDescent="0.45">
      <c r="A3421"/>
    </row>
    <row r="3422" spans="1:1" x14ac:dyDescent="0.45">
      <c r="A3422"/>
    </row>
    <row r="3423" spans="1:1" x14ac:dyDescent="0.45">
      <c r="A3423"/>
    </row>
    <row r="3424" spans="1:1" x14ac:dyDescent="0.45">
      <c r="A3424"/>
    </row>
    <row r="3425" spans="1:1" x14ac:dyDescent="0.45">
      <c r="A3425"/>
    </row>
    <row r="3426" spans="1:1" x14ac:dyDescent="0.45">
      <c r="A3426"/>
    </row>
    <row r="3427" spans="1:1" x14ac:dyDescent="0.45">
      <c r="A3427"/>
    </row>
    <row r="3428" spans="1:1" x14ac:dyDescent="0.45">
      <c r="A3428"/>
    </row>
    <row r="3429" spans="1:1" x14ac:dyDescent="0.45">
      <c r="A3429"/>
    </row>
    <row r="3430" spans="1:1" x14ac:dyDescent="0.45">
      <c r="A3430"/>
    </row>
    <row r="3431" spans="1:1" x14ac:dyDescent="0.45">
      <c r="A3431"/>
    </row>
    <row r="3432" spans="1:1" x14ac:dyDescent="0.45">
      <c r="A3432"/>
    </row>
    <row r="3433" spans="1:1" x14ac:dyDescent="0.45">
      <c r="A3433"/>
    </row>
    <row r="3434" spans="1:1" x14ac:dyDescent="0.45">
      <c r="A3434"/>
    </row>
    <row r="3435" spans="1:1" x14ac:dyDescent="0.45">
      <c r="A3435"/>
    </row>
    <row r="3436" spans="1:1" x14ac:dyDescent="0.45">
      <c r="A3436"/>
    </row>
    <row r="3437" spans="1:1" x14ac:dyDescent="0.45">
      <c r="A3437"/>
    </row>
    <row r="3438" spans="1:1" x14ac:dyDescent="0.45">
      <c r="A3438"/>
    </row>
    <row r="3439" spans="1:1" x14ac:dyDescent="0.45">
      <c r="A3439"/>
    </row>
    <row r="3440" spans="1:1" x14ac:dyDescent="0.45">
      <c r="A3440"/>
    </row>
    <row r="3441" spans="1:1" x14ac:dyDescent="0.45">
      <c r="A3441"/>
    </row>
    <row r="3442" spans="1:1" x14ac:dyDescent="0.45">
      <c r="A3442"/>
    </row>
    <row r="3443" spans="1:1" x14ac:dyDescent="0.45">
      <c r="A3443"/>
    </row>
    <row r="3444" spans="1:1" x14ac:dyDescent="0.45">
      <c r="A3444"/>
    </row>
    <row r="3445" spans="1:1" x14ac:dyDescent="0.45">
      <c r="A3445"/>
    </row>
    <row r="3446" spans="1:1" x14ac:dyDescent="0.45">
      <c r="A3446"/>
    </row>
    <row r="3447" spans="1:1" x14ac:dyDescent="0.45">
      <c r="A3447"/>
    </row>
    <row r="3448" spans="1:1" x14ac:dyDescent="0.45">
      <c r="A3448"/>
    </row>
    <row r="3449" spans="1:1" x14ac:dyDescent="0.45">
      <c r="A3449"/>
    </row>
    <row r="3450" spans="1:1" x14ac:dyDescent="0.45">
      <c r="A3450"/>
    </row>
    <row r="3451" spans="1:1" x14ac:dyDescent="0.45">
      <c r="A3451"/>
    </row>
    <row r="3452" spans="1:1" x14ac:dyDescent="0.45">
      <c r="A3452"/>
    </row>
    <row r="3453" spans="1:1" x14ac:dyDescent="0.45">
      <c r="A3453"/>
    </row>
    <row r="3454" spans="1:1" x14ac:dyDescent="0.45">
      <c r="A3454"/>
    </row>
    <row r="3455" spans="1:1" x14ac:dyDescent="0.45">
      <c r="A3455"/>
    </row>
    <row r="3456" spans="1:1" x14ac:dyDescent="0.45">
      <c r="A3456"/>
    </row>
    <row r="3457" spans="1:1" x14ac:dyDescent="0.45">
      <c r="A3457"/>
    </row>
    <row r="3458" spans="1:1" x14ac:dyDescent="0.45">
      <c r="A3458"/>
    </row>
    <row r="3459" spans="1:1" x14ac:dyDescent="0.45">
      <c r="A3459"/>
    </row>
    <row r="3460" spans="1:1" x14ac:dyDescent="0.45">
      <c r="A3460"/>
    </row>
    <row r="3461" spans="1:1" x14ac:dyDescent="0.45">
      <c r="A3461"/>
    </row>
    <row r="3462" spans="1:1" x14ac:dyDescent="0.45">
      <c r="A3462"/>
    </row>
    <row r="3463" spans="1:1" x14ac:dyDescent="0.45">
      <c r="A3463"/>
    </row>
    <row r="3464" spans="1:1" x14ac:dyDescent="0.45">
      <c r="A3464"/>
    </row>
    <row r="3465" spans="1:1" x14ac:dyDescent="0.45">
      <c r="A3465"/>
    </row>
    <row r="3466" spans="1:1" x14ac:dyDescent="0.45">
      <c r="A3466"/>
    </row>
    <row r="3467" spans="1:1" x14ac:dyDescent="0.45">
      <c r="A3467"/>
    </row>
    <row r="3468" spans="1:1" x14ac:dyDescent="0.45">
      <c r="A3468"/>
    </row>
    <row r="3469" spans="1:1" x14ac:dyDescent="0.45">
      <c r="A3469"/>
    </row>
    <row r="3470" spans="1:1" x14ac:dyDescent="0.45">
      <c r="A3470"/>
    </row>
    <row r="3471" spans="1:1" x14ac:dyDescent="0.45">
      <c r="A3471"/>
    </row>
    <row r="3472" spans="1:1" x14ac:dyDescent="0.45">
      <c r="A3472"/>
    </row>
    <row r="3473" spans="1:1" x14ac:dyDescent="0.45">
      <c r="A3473"/>
    </row>
    <row r="3474" spans="1:1" x14ac:dyDescent="0.45">
      <c r="A3474"/>
    </row>
    <row r="3475" spans="1:1" x14ac:dyDescent="0.45">
      <c r="A3475"/>
    </row>
    <row r="3476" spans="1:1" x14ac:dyDescent="0.45">
      <c r="A3476"/>
    </row>
    <row r="3477" spans="1:1" x14ac:dyDescent="0.45">
      <c r="A3477"/>
    </row>
    <row r="3478" spans="1:1" x14ac:dyDescent="0.45">
      <c r="A3478"/>
    </row>
    <row r="3479" spans="1:1" x14ac:dyDescent="0.45">
      <c r="A3479"/>
    </row>
    <row r="3480" spans="1:1" x14ac:dyDescent="0.45">
      <c r="A3480"/>
    </row>
    <row r="3481" spans="1:1" x14ac:dyDescent="0.45">
      <c r="A3481"/>
    </row>
    <row r="3482" spans="1:1" x14ac:dyDescent="0.45">
      <c r="A3482"/>
    </row>
    <row r="3483" spans="1:1" x14ac:dyDescent="0.45">
      <c r="A3483"/>
    </row>
    <row r="3484" spans="1:1" x14ac:dyDescent="0.45">
      <c r="A3484"/>
    </row>
    <row r="3485" spans="1:1" x14ac:dyDescent="0.45">
      <c r="A3485"/>
    </row>
    <row r="3486" spans="1:1" x14ac:dyDescent="0.45">
      <c r="A3486"/>
    </row>
    <row r="3487" spans="1:1" x14ac:dyDescent="0.45">
      <c r="A3487"/>
    </row>
    <row r="3488" spans="1:1" x14ac:dyDescent="0.45">
      <c r="A3488"/>
    </row>
    <row r="3489" spans="1:1" x14ac:dyDescent="0.45">
      <c r="A3489"/>
    </row>
    <row r="3490" spans="1:1" x14ac:dyDescent="0.45">
      <c r="A3490"/>
    </row>
    <row r="3491" spans="1:1" x14ac:dyDescent="0.45">
      <c r="A3491"/>
    </row>
    <row r="3492" spans="1:1" x14ac:dyDescent="0.45">
      <c r="A3492"/>
    </row>
    <row r="3493" spans="1:1" x14ac:dyDescent="0.45">
      <c r="A3493"/>
    </row>
    <row r="3494" spans="1:1" x14ac:dyDescent="0.45">
      <c r="A3494"/>
    </row>
    <row r="3495" spans="1:1" x14ac:dyDescent="0.45">
      <c r="A3495"/>
    </row>
    <row r="3496" spans="1:1" x14ac:dyDescent="0.45">
      <c r="A3496"/>
    </row>
    <row r="3497" spans="1:1" x14ac:dyDescent="0.45">
      <c r="A3497"/>
    </row>
    <row r="3498" spans="1:1" x14ac:dyDescent="0.45">
      <c r="A3498"/>
    </row>
    <row r="3499" spans="1:1" x14ac:dyDescent="0.45">
      <c r="A3499"/>
    </row>
    <row r="3500" spans="1:1" x14ac:dyDescent="0.45">
      <c r="A3500"/>
    </row>
    <row r="3501" spans="1:1" x14ac:dyDescent="0.45">
      <c r="A3501"/>
    </row>
    <row r="3502" spans="1:1" x14ac:dyDescent="0.45">
      <c r="A3502"/>
    </row>
    <row r="3503" spans="1:1" x14ac:dyDescent="0.45">
      <c r="A3503"/>
    </row>
    <row r="3504" spans="1:1" x14ac:dyDescent="0.45">
      <c r="A3504"/>
    </row>
    <row r="3505" spans="1:1" x14ac:dyDescent="0.45">
      <c r="A3505"/>
    </row>
    <row r="3506" spans="1:1" x14ac:dyDescent="0.45">
      <c r="A3506"/>
    </row>
    <row r="3507" spans="1:1" x14ac:dyDescent="0.45">
      <c r="A3507"/>
    </row>
    <row r="3508" spans="1:1" x14ac:dyDescent="0.45">
      <c r="A3508"/>
    </row>
    <row r="3509" spans="1:1" x14ac:dyDescent="0.45">
      <c r="A3509"/>
    </row>
    <row r="3510" spans="1:1" x14ac:dyDescent="0.45">
      <c r="A3510"/>
    </row>
    <row r="3511" spans="1:1" x14ac:dyDescent="0.45">
      <c r="A3511"/>
    </row>
    <row r="3512" spans="1:1" x14ac:dyDescent="0.45">
      <c r="A3512"/>
    </row>
    <row r="3513" spans="1:1" x14ac:dyDescent="0.45">
      <c r="A3513"/>
    </row>
    <row r="3514" spans="1:1" x14ac:dyDescent="0.45">
      <c r="A3514"/>
    </row>
    <row r="3515" spans="1:1" x14ac:dyDescent="0.45">
      <c r="A3515"/>
    </row>
    <row r="3516" spans="1:1" x14ac:dyDescent="0.45">
      <c r="A3516"/>
    </row>
    <row r="3517" spans="1:1" x14ac:dyDescent="0.45">
      <c r="A3517"/>
    </row>
    <row r="3518" spans="1:1" x14ac:dyDescent="0.45">
      <c r="A3518"/>
    </row>
    <row r="3519" spans="1:1" x14ac:dyDescent="0.45">
      <c r="A3519"/>
    </row>
    <row r="3520" spans="1:1" x14ac:dyDescent="0.45">
      <c r="A3520"/>
    </row>
    <row r="3521" spans="1:1" x14ac:dyDescent="0.45">
      <c r="A3521"/>
    </row>
    <row r="3522" spans="1:1" x14ac:dyDescent="0.45">
      <c r="A3522"/>
    </row>
    <row r="3523" spans="1:1" x14ac:dyDescent="0.45">
      <c r="A3523"/>
    </row>
    <row r="3524" spans="1:1" x14ac:dyDescent="0.45">
      <c r="A3524"/>
    </row>
    <row r="3525" spans="1:1" x14ac:dyDescent="0.45">
      <c r="A3525"/>
    </row>
    <row r="3526" spans="1:1" x14ac:dyDescent="0.45">
      <c r="A3526"/>
    </row>
    <row r="3527" spans="1:1" x14ac:dyDescent="0.45">
      <c r="A3527"/>
    </row>
    <row r="3528" spans="1:1" x14ac:dyDescent="0.45">
      <c r="A3528"/>
    </row>
    <row r="3529" spans="1:1" x14ac:dyDescent="0.45">
      <c r="A3529"/>
    </row>
    <row r="3530" spans="1:1" x14ac:dyDescent="0.45">
      <c r="A3530"/>
    </row>
    <row r="3531" spans="1:1" x14ac:dyDescent="0.45">
      <c r="A3531"/>
    </row>
    <row r="3532" spans="1:1" x14ac:dyDescent="0.45">
      <c r="A3532"/>
    </row>
    <row r="3533" spans="1:1" x14ac:dyDescent="0.45">
      <c r="A3533"/>
    </row>
    <row r="3534" spans="1:1" x14ac:dyDescent="0.45">
      <c r="A3534"/>
    </row>
    <row r="3535" spans="1:1" x14ac:dyDescent="0.45">
      <c r="A3535"/>
    </row>
    <row r="3536" spans="1:1" x14ac:dyDescent="0.45">
      <c r="A3536"/>
    </row>
    <row r="3537" spans="1:1" x14ac:dyDescent="0.45">
      <c r="A3537"/>
    </row>
    <row r="3538" spans="1:1" x14ac:dyDescent="0.45">
      <c r="A3538"/>
    </row>
    <row r="3539" spans="1:1" x14ac:dyDescent="0.45">
      <c r="A3539"/>
    </row>
    <row r="3540" spans="1:1" x14ac:dyDescent="0.45">
      <c r="A3540"/>
    </row>
    <row r="3541" spans="1:1" x14ac:dyDescent="0.45">
      <c r="A3541"/>
    </row>
    <row r="3542" spans="1:1" x14ac:dyDescent="0.45">
      <c r="A3542"/>
    </row>
    <row r="3543" spans="1:1" x14ac:dyDescent="0.45">
      <c r="A3543"/>
    </row>
    <row r="3544" spans="1:1" x14ac:dyDescent="0.45">
      <c r="A3544"/>
    </row>
    <row r="3545" spans="1:1" x14ac:dyDescent="0.45">
      <c r="A3545"/>
    </row>
    <row r="3546" spans="1:1" x14ac:dyDescent="0.45">
      <c r="A3546"/>
    </row>
    <row r="3547" spans="1:1" x14ac:dyDescent="0.45">
      <c r="A3547"/>
    </row>
    <row r="3548" spans="1:1" x14ac:dyDescent="0.45">
      <c r="A3548"/>
    </row>
    <row r="3549" spans="1:1" x14ac:dyDescent="0.45">
      <c r="A3549"/>
    </row>
    <row r="3550" spans="1:1" x14ac:dyDescent="0.45">
      <c r="A3550"/>
    </row>
    <row r="3551" spans="1:1" x14ac:dyDescent="0.45">
      <c r="A3551"/>
    </row>
    <row r="3552" spans="1:1" x14ac:dyDescent="0.45">
      <c r="A3552"/>
    </row>
    <row r="3553" spans="1:1" x14ac:dyDescent="0.45">
      <c r="A3553"/>
    </row>
    <row r="3554" spans="1:1" x14ac:dyDescent="0.45">
      <c r="A3554"/>
    </row>
    <row r="3555" spans="1:1" x14ac:dyDescent="0.45">
      <c r="A3555"/>
    </row>
    <row r="3556" spans="1:1" x14ac:dyDescent="0.45">
      <c r="A3556"/>
    </row>
    <row r="3557" spans="1:1" x14ac:dyDescent="0.45">
      <c r="A3557"/>
    </row>
    <row r="3558" spans="1:1" x14ac:dyDescent="0.45">
      <c r="A3558"/>
    </row>
    <row r="3559" spans="1:1" x14ac:dyDescent="0.45">
      <c r="A3559"/>
    </row>
    <row r="3560" spans="1:1" x14ac:dyDescent="0.45">
      <c r="A3560"/>
    </row>
    <row r="3561" spans="1:1" x14ac:dyDescent="0.45">
      <c r="A3561"/>
    </row>
    <row r="3562" spans="1:1" x14ac:dyDescent="0.45">
      <c r="A3562"/>
    </row>
    <row r="3563" spans="1:1" x14ac:dyDescent="0.45">
      <c r="A3563"/>
    </row>
    <row r="3564" spans="1:1" x14ac:dyDescent="0.45">
      <c r="A3564"/>
    </row>
    <row r="3565" spans="1:1" x14ac:dyDescent="0.45">
      <c r="A3565"/>
    </row>
    <row r="3566" spans="1:1" x14ac:dyDescent="0.45">
      <c r="A3566"/>
    </row>
    <row r="3567" spans="1:1" x14ac:dyDescent="0.45">
      <c r="A3567"/>
    </row>
    <row r="3568" spans="1:1" x14ac:dyDescent="0.45">
      <c r="A3568"/>
    </row>
    <row r="3569" spans="1:1" x14ac:dyDescent="0.45">
      <c r="A3569"/>
    </row>
    <row r="3570" spans="1:1" x14ac:dyDescent="0.45">
      <c r="A3570"/>
    </row>
    <row r="3571" spans="1:1" x14ac:dyDescent="0.45">
      <c r="A3571"/>
    </row>
    <row r="3572" spans="1:1" x14ac:dyDescent="0.45">
      <c r="A3572"/>
    </row>
    <row r="3573" spans="1:1" x14ac:dyDescent="0.45">
      <c r="A3573"/>
    </row>
    <row r="3574" spans="1:1" x14ac:dyDescent="0.45">
      <c r="A3574"/>
    </row>
    <row r="3575" spans="1:1" x14ac:dyDescent="0.45">
      <c r="A3575"/>
    </row>
    <row r="3576" spans="1:1" x14ac:dyDescent="0.45">
      <c r="A3576"/>
    </row>
    <row r="3577" spans="1:1" x14ac:dyDescent="0.45">
      <c r="A3577"/>
    </row>
    <row r="3578" spans="1:1" x14ac:dyDescent="0.45">
      <c r="A3578"/>
    </row>
    <row r="3579" spans="1:1" x14ac:dyDescent="0.45">
      <c r="A3579"/>
    </row>
    <row r="3580" spans="1:1" x14ac:dyDescent="0.45">
      <c r="A3580"/>
    </row>
    <row r="3581" spans="1:1" x14ac:dyDescent="0.45">
      <c r="A3581"/>
    </row>
    <row r="3582" spans="1:1" x14ac:dyDescent="0.45">
      <c r="A3582"/>
    </row>
    <row r="3583" spans="1:1" x14ac:dyDescent="0.45">
      <c r="A3583"/>
    </row>
    <row r="3584" spans="1:1" x14ac:dyDescent="0.45">
      <c r="A3584"/>
    </row>
    <row r="3585" spans="1:1" x14ac:dyDescent="0.45">
      <c r="A3585"/>
    </row>
    <row r="3586" spans="1:1" x14ac:dyDescent="0.45">
      <c r="A3586"/>
    </row>
    <row r="3587" spans="1:1" x14ac:dyDescent="0.45">
      <c r="A3587"/>
    </row>
    <row r="3588" spans="1:1" x14ac:dyDescent="0.45">
      <c r="A3588"/>
    </row>
    <row r="3589" spans="1:1" x14ac:dyDescent="0.45">
      <c r="A3589"/>
    </row>
    <row r="3590" spans="1:1" x14ac:dyDescent="0.45">
      <c r="A3590"/>
    </row>
    <row r="3591" spans="1:1" x14ac:dyDescent="0.45">
      <c r="A3591"/>
    </row>
    <row r="3592" spans="1:1" x14ac:dyDescent="0.45">
      <c r="A3592"/>
    </row>
    <row r="3593" spans="1:1" x14ac:dyDescent="0.45">
      <c r="A3593"/>
    </row>
    <row r="3594" spans="1:1" x14ac:dyDescent="0.45">
      <c r="A3594"/>
    </row>
    <row r="3595" spans="1:1" x14ac:dyDescent="0.45">
      <c r="A3595"/>
    </row>
    <row r="3596" spans="1:1" x14ac:dyDescent="0.45">
      <c r="A3596"/>
    </row>
    <row r="3597" spans="1:1" x14ac:dyDescent="0.45">
      <c r="A3597"/>
    </row>
    <row r="3598" spans="1:1" x14ac:dyDescent="0.45">
      <c r="A3598"/>
    </row>
    <row r="3599" spans="1:1" x14ac:dyDescent="0.45">
      <c r="A3599"/>
    </row>
    <row r="3600" spans="1:1" x14ac:dyDescent="0.45">
      <c r="A3600"/>
    </row>
    <row r="3601" spans="1:1" x14ac:dyDescent="0.45">
      <c r="A3601"/>
    </row>
    <row r="3602" spans="1:1" x14ac:dyDescent="0.45">
      <c r="A3602"/>
    </row>
    <row r="3603" spans="1:1" x14ac:dyDescent="0.45">
      <c r="A3603"/>
    </row>
    <row r="3604" spans="1:1" x14ac:dyDescent="0.45">
      <c r="A3604"/>
    </row>
    <row r="3605" spans="1:1" x14ac:dyDescent="0.45">
      <c r="A3605"/>
    </row>
    <row r="3606" spans="1:1" x14ac:dyDescent="0.45">
      <c r="A3606"/>
    </row>
    <row r="3607" spans="1:1" x14ac:dyDescent="0.45">
      <c r="A3607"/>
    </row>
    <row r="3608" spans="1:1" x14ac:dyDescent="0.45">
      <c r="A3608"/>
    </row>
    <row r="3609" spans="1:1" x14ac:dyDescent="0.45">
      <c r="A3609"/>
    </row>
    <row r="3610" spans="1:1" x14ac:dyDescent="0.45">
      <c r="A3610"/>
    </row>
    <row r="3611" spans="1:1" x14ac:dyDescent="0.45">
      <c r="A3611"/>
    </row>
    <row r="3612" spans="1:1" x14ac:dyDescent="0.45">
      <c r="A3612"/>
    </row>
    <row r="3613" spans="1:1" x14ac:dyDescent="0.45">
      <c r="A3613"/>
    </row>
    <row r="3614" spans="1:1" x14ac:dyDescent="0.45">
      <c r="A3614"/>
    </row>
    <row r="3615" spans="1:1" x14ac:dyDescent="0.45">
      <c r="A3615"/>
    </row>
    <row r="3616" spans="1:1" x14ac:dyDescent="0.45">
      <c r="A3616"/>
    </row>
    <row r="3617" spans="1:1" x14ac:dyDescent="0.45">
      <c r="A3617"/>
    </row>
    <row r="3618" spans="1:1" x14ac:dyDescent="0.45">
      <c r="A3618"/>
    </row>
    <row r="3619" spans="1:1" x14ac:dyDescent="0.45">
      <c r="A3619"/>
    </row>
    <row r="3620" spans="1:1" x14ac:dyDescent="0.45">
      <c r="A3620"/>
    </row>
    <row r="3621" spans="1:1" x14ac:dyDescent="0.45">
      <c r="A3621"/>
    </row>
    <row r="3622" spans="1:1" x14ac:dyDescent="0.45">
      <c r="A3622"/>
    </row>
    <row r="3623" spans="1:1" x14ac:dyDescent="0.45">
      <c r="A3623"/>
    </row>
    <row r="3624" spans="1:1" x14ac:dyDescent="0.45">
      <c r="A3624"/>
    </row>
    <row r="3625" spans="1:1" x14ac:dyDescent="0.45">
      <c r="A3625"/>
    </row>
    <row r="3626" spans="1:1" x14ac:dyDescent="0.45">
      <c r="A3626"/>
    </row>
    <row r="3627" spans="1:1" x14ac:dyDescent="0.45">
      <c r="A3627"/>
    </row>
    <row r="3628" spans="1:1" x14ac:dyDescent="0.45">
      <c r="A3628"/>
    </row>
    <row r="3629" spans="1:1" x14ac:dyDescent="0.45">
      <c r="A3629"/>
    </row>
    <row r="3630" spans="1:1" x14ac:dyDescent="0.45">
      <c r="A3630"/>
    </row>
    <row r="3631" spans="1:1" x14ac:dyDescent="0.45">
      <c r="A3631"/>
    </row>
    <row r="3632" spans="1:1" x14ac:dyDescent="0.45">
      <c r="A3632"/>
    </row>
    <row r="3633" spans="1:1" x14ac:dyDescent="0.45">
      <c r="A3633"/>
    </row>
    <row r="3634" spans="1:1" x14ac:dyDescent="0.45">
      <c r="A3634"/>
    </row>
    <row r="3635" spans="1:1" x14ac:dyDescent="0.45">
      <c r="A3635"/>
    </row>
    <row r="3636" spans="1:1" x14ac:dyDescent="0.45">
      <c r="A3636"/>
    </row>
    <row r="3637" spans="1:1" x14ac:dyDescent="0.45">
      <c r="A3637"/>
    </row>
    <row r="3638" spans="1:1" x14ac:dyDescent="0.45">
      <c r="A3638"/>
    </row>
    <row r="3639" spans="1:1" x14ac:dyDescent="0.45">
      <c r="A3639"/>
    </row>
    <row r="3640" spans="1:1" x14ac:dyDescent="0.45">
      <c r="A3640"/>
    </row>
    <row r="3641" spans="1:1" x14ac:dyDescent="0.45">
      <c r="A3641"/>
    </row>
    <row r="3642" spans="1:1" x14ac:dyDescent="0.45">
      <c r="A3642"/>
    </row>
    <row r="3643" spans="1:1" x14ac:dyDescent="0.45">
      <c r="A3643"/>
    </row>
    <row r="3644" spans="1:1" x14ac:dyDescent="0.45">
      <c r="A3644"/>
    </row>
    <row r="3645" spans="1:1" x14ac:dyDescent="0.45">
      <c r="A3645"/>
    </row>
    <row r="3646" spans="1:1" x14ac:dyDescent="0.45">
      <c r="A3646"/>
    </row>
    <row r="3647" spans="1:1" x14ac:dyDescent="0.45">
      <c r="A3647"/>
    </row>
    <row r="3648" spans="1:1" x14ac:dyDescent="0.45">
      <c r="A3648"/>
    </row>
    <row r="3649" spans="1:1" x14ac:dyDescent="0.45">
      <c r="A3649"/>
    </row>
    <row r="3650" spans="1:1" x14ac:dyDescent="0.45">
      <c r="A3650"/>
    </row>
    <row r="3651" spans="1:1" x14ac:dyDescent="0.45">
      <c r="A3651"/>
    </row>
    <row r="3652" spans="1:1" x14ac:dyDescent="0.45">
      <c r="A3652"/>
    </row>
    <row r="3653" spans="1:1" x14ac:dyDescent="0.45">
      <c r="A3653"/>
    </row>
    <row r="3654" spans="1:1" x14ac:dyDescent="0.45">
      <c r="A3654"/>
    </row>
    <row r="3655" spans="1:1" x14ac:dyDescent="0.45">
      <c r="A3655"/>
    </row>
    <row r="3656" spans="1:1" x14ac:dyDescent="0.45">
      <c r="A3656"/>
    </row>
    <row r="3657" spans="1:1" x14ac:dyDescent="0.45">
      <c r="A3657"/>
    </row>
    <row r="3658" spans="1:1" x14ac:dyDescent="0.45">
      <c r="A3658"/>
    </row>
    <row r="3659" spans="1:1" x14ac:dyDescent="0.45">
      <c r="A3659"/>
    </row>
    <row r="3660" spans="1:1" x14ac:dyDescent="0.45">
      <c r="A3660"/>
    </row>
    <row r="3661" spans="1:1" x14ac:dyDescent="0.45">
      <c r="A3661"/>
    </row>
    <row r="3662" spans="1:1" x14ac:dyDescent="0.45">
      <c r="A3662"/>
    </row>
    <row r="3663" spans="1:1" x14ac:dyDescent="0.45">
      <c r="A3663"/>
    </row>
    <row r="3664" spans="1:1" x14ac:dyDescent="0.45">
      <c r="A3664"/>
    </row>
    <row r="3665" spans="1:1" x14ac:dyDescent="0.45">
      <c r="A3665"/>
    </row>
    <row r="3666" spans="1:1" x14ac:dyDescent="0.45">
      <c r="A3666"/>
    </row>
    <row r="3667" spans="1:1" x14ac:dyDescent="0.45">
      <c r="A3667"/>
    </row>
    <row r="3668" spans="1:1" x14ac:dyDescent="0.45">
      <c r="A3668"/>
    </row>
    <row r="3669" spans="1:1" x14ac:dyDescent="0.45">
      <c r="A3669"/>
    </row>
    <row r="3670" spans="1:1" x14ac:dyDescent="0.45">
      <c r="A3670"/>
    </row>
    <row r="3671" spans="1:1" x14ac:dyDescent="0.45">
      <c r="A3671"/>
    </row>
    <row r="3672" spans="1:1" x14ac:dyDescent="0.45">
      <c r="A3672"/>
    </row>
    <row r="3673" spans="1:1" x14ac:dyDescent="0.45">
      <c r="A3673"/>
    </row>
    <row r="3674" spans="1:1" x14ac:dyDescent="0.45">
      <c r="A3674"/>
    </row>
    <row r="3675" spans="1:1" x14ac:dyDescent="0.45">
      <c r="A3675"/>
    </row>
    <row r="3676" spans="1:1" x14ac:dyDescent="0.45">
      <c r="A3676"/>
    </row>
    <row r="3677" spans="1:1" x14ac:dyDescent="0.45">
      <c r="A3677"/>
    </row>
    <row r="3678" spans="1:1" x14ac:dyDescent="0.45">
      <c r="A3678"/>
    </row>
    <row r="3679" spans="1:1" x14ac:dyDescent="0.45">
      <c r="A3679"/>
    </row>
    <row r="3680" spans="1:1" x14ac:dyDescent="0.45">
      <c r="A3680"/>
    </row>
    <row r="3681" spans="1:1" x14ac:dyDescent="0.45">
      <c r="A3681"/>
    </row>
    <row r="3682" spans="1:1" x14ac:dyDescent="0.45">
      <c r="A3682"/>
    </row>
    <row r="3683" spans="1:1" x14ac:dyDescent="0.45">
      <c r="A3683"/>
    </row>
    <row r="3684" spans="1:1" x14ac:dyDescent="0.45">
      <c r="A3684"/>
    </row>
    <row r="3685" spans="1:1" x14ac:dyDescent="0.45">
      <c r="A3685"/>
    </row>
    <row r="3686" spans="1:1" x14ac:dyDescent="0.45">
      <c r="A3686"/>
    </row>
    <row r="3687" spans="1:1" x14ac:dyDescent="0.45">
      <c r="A3687"/>
    </row>
    <row r="3688" spans="1:1" x14ac:dyDescent="0.45">
      <c r="A3688"/>
    </row>
    <row r="3689" spans="1:1" x14ac:dyDescent="0.45">
      <c r="A3689"/>
    </row>
    <row r="3690" spans="1:1" x14ac:dyDescent="0.45">
      <c r="A3690"/>
    </row>
    <row r="3691" spans="1:1" x14ac:dyDescent="0.45">
      <c r="A3691"/>
    </row>
    <row r="3692" spans="1:1" x14ac:dyDescent="0.45">
      <c r="A3692"/>
    </row>
    <row r="3693" spans="1:1" x14ac:dyDescent="0.45">
      <c r="A3693"/>
    </row>
    <row r="3694" spans="1:1" x14ac:dyDescent="0.45">
      <c r="A3694"/>
    </row>
    <row r="3695" spans="1:1" x14ac:dyDescent="0.45">
      <c r="A3695"/>
    </row>
    <row r="3696" spans="1:1" x14ac:dyDescent="0.45">
      <c r="A3696"/>
    </row>
    <row r="3697" spans="1:1" x14ac:dyDescent="0.45">
      <c r="A3697"/>
    </row>
    <row r="3698" spans="1:1" x14ac:dyDescent="0.45">
      <c r="A3698"/>
    </row>
    <row r="3699" spans="1:1" x14ac:dyDescent="0.45">
      <c r="A3699"/>
    </row>
    <row r="3700" spans="1:1" x14ac:dyDescent="0.45">
      <c r="A3700"/>
    </row>
    <row r="3701" spans="1:1" x14ac:dyDescent="0.45">
      <c r="A3701"/>
    </row>
    <row r="3702" spans="1:1" x14ac:dyDescent="0.45">
      <c r="A3702"/>
    </row>
    <row r="3703" spans="1:1" x14ac:dyDescent="0.45">
      <c r="A3703"/>
    </row>
    <row r="3704" spans="1:1" x14ac:dyDescent="0.45">
      <c r="A3704"/>
    </row>
    <row r="3705" spans="1:1" x14ac:dyDescent="0.45">
      <c r="A3705"/>
    </row>
    <row r="3706" spans="1:1" x14ac:dyDescent="0.45">
      <c r="A3706"/>
    </row>
    <row r="3707" spans="1:1" x14ac:dyDescent="0.45">
      <c r="A3707"/>
    </row>
    <row r="3708" spans="1:1" x14ac:dyDescent="0.45">
      <c r="A3708"/>
    </row>
    <row r="3709" spans="1:1" x14ac:dyDescent="0.45">
      <c r="A3709"/>
    </row>
    <row r="3710" spans="1:1" x14ac:dyDescent="0.45">
      <c r="A3710"/>
    </row>
    <row r="3711" spans="1:1" x14ac:dyDescent="0.45">
      <c r="A3711"/>
    </row>
    <row r="3712" spans="1:1" x14ac:dyDescent="0.45">
      <c r="A3712"/>
    </row>
    <row r="3713" spans="1:1" x14ac:dyDescent="0.45">
      <c r="A3713"/>
    </row>
    <row r="3714" spans="1:1" x14ac:dyDescent="0.45">
      <c r="A3714"/>
    </row>
    <row r="3715" spans="1:1" x14ac:dyDescent="0.45">
      <c r="A3715"/>
    </row>
    <row r="3716" spans="1:1" x14ac:dyDescent="0.45">
      <c r="A3716"/>
    </row>
    <row r="3717" spans="1:1" x14ac:dyDescent="0.45">
      <c r="A3717"/>
    </row>
    <row r="3718" spans="1:1" x14ac:dyDescent="0.45">
      <c r="A3718"/>
    </row>
    <row r="3719" spans="1:1" x14ac:dyDescent="0.45">
      <c r="A3719"/>
    </row>
    <row r="3720" spans="1:1" x14ac:dyDescent="0.45">
      <c r="A3720"/>
    </row>
    <row r="3721" spans="1:1" x14ac:dyDescent="0.45">
      <c r="A3721"/>
    </row>
    <row r="3722" spans="1:1" x14ac:dyDescent="0.45">
      <c r="A3722"/>
    </row>
    <row r="3723" spans="1:1" x14ac:dyDescent="0.45">
      <c r="A3723"/>
    </row>
    <row r="3724" spans="1:1" x14ac:dyDescent="0.45">
      <c r="A3724"/>
    </row>
    <row r="3725" spans="1:1" x14ac:dyDescent="0.45">
      <c r="A3725"/>
    </row>
    <row r="3726" spans="1:1" x14ac:dyDescent="0.45">
      <c r="A3726"/>
    </row>
    <row r="3727" spans="1:1" x14ac:dyDescent="0.45">
      <c r="A3727"/>
    </row>
    <row r="3728" spans="1:1" x14ac:dyDescent="0.45">
      <c r="A3728"/>
    </row>
    <row r="3729" spans="1:1" x14ac:dyDescent="0.45">
      <c r="A3729"/>
    </row>
    <row r="3730" spans="1:1" x14ac:dyDescent="0.45">
      <c r="A3730"/>
    </row>
    <row r="3731" spans="1:1" x14ac:dyDescent="0.45">
      <c r="A3731"/>
    </row>
    <row r="3732" spans="1:1" x14ac:dyDescent="0.45">
      <c r="A3732"/>
    </row>
    <row r="3733" spans="1:1" x14ac:dyDescent="0.45">
      <c r="A3733"/>
    </row>
    <row r="3734" spans="1:1" x14ac:dyDescent="0.45">
      <c r="A3734"/>
    </row>
    <row r="3735" spans="1:1" x14ac:dyDescent="0.45">
      <c r="A3735"/>
    </row>
    <row r="3736" spans="1:1" x14ac:dyDescent="0.45">
      <c r="A3736"/>
    </row>
    <row r="3737" spans="1:1" x14ac:dyDescent="0.45">
      <c r="A3737"/>
    </row>
    <row r="3738" spans="1:1" x14ac:dyDescent="0.45">
      <c r="A3738"/>
    </row>
    <row r="3739" spans="1:1" x14ac:dyDescent="0.45">
      <c r="A3739"/>
    </row>
    <row r="3740" spans="1:1" x14ac:dyDescent="0.45">
      <c r="A3740"/>
    </row>
    <row r="3741" spans="1:1" x14ac:dyDescent="0.45">
      <c r="A3741"/>
    </row>
    <row r="3742" spans="1:1" x14ac:dyDescent="0.45">
      <c r="A3742"/>
    </row>
    <row r="3743" spans="1:1" x14ac:dyDescent="0.45">
      <c r="A3743"/>
    </row>
    <row r="3744" spans="1:1" x14ac:dyDescent="0.45">
      <c r="A3744"/>
    </row>
    <row r="3745" spans="1:1" x14ac:dyDescent="0.45">
      <c r="A3745"/>
    </row>
    <row r="3746" spans="1:1" x14ac:dyDescent="0.45">
      <c r="A3746"/>
    </row>
    <row r="3747" spans="1:1" x14ac:dyDescent="0.45">
      <c r="A3747"/>
    </row>
    <row r="3748" spans="1:1" x14ac:dyDescent="0.45">
      <c r="A3748"/>
    </row>
    <row r="3749" spans="1:1" x14ac:dyDescent="0.45">
      <c r="A3749"/>
    </row>
    <row r="3750" spans="1:1" x14ac:dyDescent="0.45">
      <c r="A3750"/>
    </row>
    <row r="3751" spans="1:1" x14ac:dyDescent="0.45">
      <c r="A3751"/>
    </row>
    <row r="3752" spans="1:1" x14ac:dyDescent="0.45">
      <c r="A3752"/>
    </row>
    <row r="3753" spans="1:1" x14ac:dyDescent="0.45">
      <c r="A3753"/>
    </row>
    <row r="3754" spans="1:1" x14ac:dyDescent="0.45">
      <c r="A3754"/>
    </row>
    <row r="3755" spans="1:1" x14ac:dyDescent="0.45">
      <c r="A3755"/>
    </row>
    <row r="3756" spans="1:1" x14ac:dyDescent="0.45">
      <c r="A3756"/>
    </row>
    <row r="3757" spans="1:1" x14ac:dyDescent="0.45">
      <c r="A3757"/>
    </row>
    <row r="3758" spans="1:1" x14ac:dyDescent="0.45">
      <c r="A3758"/>
    </row>
    <row r="3759" spans="1:1" x14ac:dyDescent="0.45">
      <c r="A3759"/>
    </row>
    <row r="3760" spans="1:1" x14ac:dyDescent="0.45">
      <c r="A3760"/>
    </row>
    <row r="3761" spans="1:1" x14ac:dyDescent="0.45">
      <c r="A3761"/>
    </row>
    <row r="3762" spans="1:1" x14ac:dyDescent="0.45">
      <c r="A3762"/>
    </row>
    <row r="3763" spans="1:1" x14ac:dyDescent="0.45">
      <c r="A3763"/>
    </row>
    <row r="3764" spans="1:1" x14ac:dyDescent="0.45">
      <c r="A3764"/>
    </row>
    <row r="3765" spans="1:1" x14ac:dyDescent="0.45">
      <c r="A3765"/>
    </row>
    <row r="3766" spans="1:1" x14ac:dyDescent="0.45">
      <c r="A3766"/>
    </row>
    <row r="3767" spans="1:1" x14ac:dyDescent="0.45">
      <c r="A3767"/>
    </row>
    <row r="3768" spans="1:1" x14ac:dyDescent="0.45">
      <c r="A3768"/>
    </row>
    <row r="3769" spans="1:1" x14ac:dyDescent="0.45">
      <c r="A3769"/>
    </row>
    <row r="3770" spans="1:1" x14ac:dyDescent="0.45">
      <c r="A3770"/>
    </row>
    <row r="3771" spans="1:1" x14ac:dyDescent="0.45">
      <c r="A3771"/>
    </row>
    <row r="3772" spans="1:1" x14ac:dyDescent="0.45">
      <c r="A3772"/>
    </row>
    <row r="3773" spans="1:1" x14ac:dyDescent="0.45">
      <c r="A3773"/>
    </row>
    <row r="3774" spans="1:1" x14ac:dyDescent="0.45">
      <c r="A3774"/>
    </row>
    <row r="3775" spans="1:1" x14ac:dyDescent="0.45">
      <c r="A3775"/>
    </row>
    <row r="3776" spans="1:1" x14ac:dyDescent="0.45">
      <c r="A3776"/>
    </row>
    <row r="3777" spans="1:1" x14ac:dyDescent="0.45">
      <c r="A3777"/>
    </row>
    <row r="3778" spans="1:1" x14ac:dyDescent="0.45">
      <c r="A3778"/>
    </row>
    <row r="3779" spans="1:1" x14ac:dyDescent="0.45">
      <c r="A3779"/>
    </row>
    <row r="3780" spans="1:1" x14ac:dyDescent="0.45">
      <c r="A3780"/>
    </row>
    <row r="3781" spans="1:1" x14ac:dyDescent="0.45">
      <c r="A3781"/>
    </row>
    <row r="3782" spans="1:1" x14ac:dyDescent="0.45">
      <c r="A3782"/>
    </row>
    <row r="3783" spans="1:1" x14ac:dyDescent="0.45">
      <c r="A3783"/>
    </row>
    <row r="3784" spans="1:1" x14ac:dyDescent="0.45">
      <c r="A3784"/>
    </row>
    <row r="3785" spans="1:1" x14ac:dyDescent="0.45">
      <c r="A3785"/>
    </row>
    <row r="3786" spans="1:1" x14ac:dyDescent="0.45">
      <c r="A3786"/>
    </row>
    <row r="3787" spans="1:1" x14ac:dyDescent="0.45">
      <c r="A3787"/>
    </row>
    <row r="3788" spans="1:1" x14ac:dyDescent="0.45">
      <c r="A3788"/>
    </row>
    <row r="3789" spans="1:1" x14ac:dyDescent="0.45">
      <c r="A3789"/>
    </row>
    <row r="3790" spans="1:1" x14ac:dyDescent="0.45">
      <c r="A3790"/>
    </row>
    <row r="3791" spans="1:1" x14ac:dyDescent="0.45">
      <c r="A3791"/>
    </row>
    <row r="3792" spans="1:1" x14ac:dyDescent="0.45">
      <c r="A3792"/>
    </row>
    <row r="3793" spans="1:1" x14ac:dyDescent="0.45">
      <c r="A3793"/>
    </row>
    <row r="3794" spans="1:1" x14ac:dyDescent="0.45">
      <c r="A3794"/>
    </row>
    <row r="3795" spans="1:1" x14ac:dyDescent="0.45">
      <c r="A3795"/>
    </row>
    <row r="3796" spans="1:1" x14ac:dyDescent="0.45">
      <c r="A3796"/>
    </row>
    <row r="3797" spans="1:1" x14ac:dyDescent="0.45">
      <c r="A3797"/>
    </row>
    <row r="3798" spans="1:1" x14ac:dyDescent="0.45">
      <c r="A3798"/>
    </row>
    <row r="3799" spans="1:1" x14ac:dyDescent="0.45">
      <c r="A3799"/>
    </row>
    <row r="3800" spans="1:1" x14ac:dyDescent="0.45">
      <c r="A3800"/>
    </row>
    <row r="3801" spans="1:1" x14ac:dyDescent="0.45">
      <c r="A3801"/>
    </row>
    <row r="3802" spans="1:1" x14ac:dyDescent="0.45">
      <c r="A3802"/>
    </row>
    <row r="3803" spans="1:1" x14ac:dyDescent="0.45">
      <c r="A3803"/>
    </row>
    <row r="3804" spans="1:1" x14ac:dyDescent="0.45">
      <c r="A3804"/>
    </row>
    <row r="3805" spans="1:1" x14ac:dyDescent="0.45">
      <c r="A3805"/>
    </row>
    <row r="3806" spans="1:1" x14ac:dyDescent="0.45">
      <c r="A3806"/>
    </row>
    <row r="3807" spans="1:1" x14ac:dyDescent="0.45">
      <c r="A3807"/>
    </row>
    <row r="3808" spans="1:1" x14ac:dyDescent="0.45">
      <c r="A3808"/>
    </row>
    <row r="3809" spans="1:1" x14ac:dyDescent="0.45">
      <c r="A3809"/>
    </row>
    <row r="3810" spans="1:1" x14ac:dyDescent="0.45">
      <c r="A3810"/>
    </row>
    <row r="3811" spans="1:1" x14ac:dyDescent="0.45">
      <c r="A3811"/>
    </row>
    <row r="3812" spans="1:1" x14ac:dyDescent="0.45">
      <c r="A3812"/>
    </row>
    <row r="3813" spans="1:1" x14ac:dyDescent="0.45">
      <c r="A3813"/>
    </row>
    <row r="3814" spans="1:1" x14ac:dyDescent="0.45">
      <c r="A3814"/>
    </row>
    <row r="3815" spans="1:1" x14ac:dyDescent="0.45">
      <c r="A3815"/>
    </row>
    <row r="3816" spans="1:1" x14ac:dyDescent="0.45">
      <c r="A3816"/>
    </row>
    <row r="3817" spans="1:1" x14ac:dyDescent="0.45">
      <c r="A3817"/>
    </row>
    <row r="3818" spans="1:1" x14ac:dyDescent="0.45">
      <c r="A3818"/>
    </row>
    <row r="3819" spans="1:1" x14ac:dyDescent="0.45">
      <c r="A3819"/>
    </row>
    <row r="3820" spans="1:1" x14ac:dyDescent="0.45">
      <c r="A3820"/>
    </row>
    <row r="3821" spans="1:1" x14ac:dyDescent="0.45">
      <c r="A3821"/>
    </row>
    <row r="3822" spans="1:1" x14ac:dyDescent="0.45">
      <c r="A3822"/>
    </row>
    <row r="3823" spans="1:1" x14ac:dyDescent="0.45">
      <c r="A3823"/>
    </row>
    <row r="3824" spans="1:1" x14ac:dyDescent="0.45">
      <c r="A3824"/>
    </row>
    <row r="3825" spans="1:1" x14ac:dyDescent="0.45">
      <c r="A3825"/>
    </row>
    <row r="3826" spans="1:1" x14ac:dyDescent="0.45">
      <c r="A3826"/>
    </row>
    <row r="3827" spans="1:1" x14ac:dyDescent="0.45">
      <c r="A3827"/>
    </row>
    <row r="3828" spans="1:1" x14ac:dyDescent="0.45">
      <c r="A3828"/>
    </row>
    <row r="3829" spans="1:1" x14ac:dyDescent="0.45">
      <c r="A3829"/>
    </row>
    <row r="3830" spans="1:1" x14ac:dyDescent="0.45">
      <c r="A3830"/>
    </row>
    <row r="3831" spans="1:1" x14ac:dyDescent="0.45">
      <c r="A3831"/>
    </row>
    <row r="3832" spans="1:1" x14ac:dyDescent="0.45">
      <c r="A3832"/>
    </row>
    <row r="3833" spans="1:1" x14ac:dyDescent="0.45">
      <c r="A3833"/>
    </row>
    <row r="3834" spans="1:1" x14ac:dyDescent="0.45">
      <c r="A3834"/>
    </row>
    <row r="3835" spans="1:1" x14ac:dyDescent="0.45">
      <c r="A3835"/>
    </row>
    <row r="3836" spans="1:1" x14ac:dyDescent="0.45">
      <c r="A3836"/>
    </row>
    <row r="3837" spans="1:1" x14ac:dyDescent="0.45">
      <c r="A3837"/>
    </row>
    <row r="3838" spans="1:1" x14ac:dyDescent="0.45">
      <c r="A3838"/>
    </row>
    <row r="3839" spans="1:1" x14ac:dyDescent="0.45">
      <c r="A3839"/>
    </row>
    <row r="3840" spans="1:1" x14ac:dyDescent="0.45">
      <c r="A3840"/>
    </row>
    <row r="3841" spans="1:1" x14ac:dyDescent="0.45">
      <c r="A3841"/>
    </row>
    <row r="3842" spans="1:1" x14ac:dyDescent="0.45">
      <c r="A3842"/>
    </row>
    <row r="3843" spans="1:1" x14ac:dyDescent="0.45">
      <c r="A3843"/>
    </row>
    <row r="3844" spans="1:1" x14ac:dyDescent="0.45">
      <c r="A3844"/>
    </row>
    <row r="3845" spans="1:1" x14ac:dyDescent="0.45">
      <c r="A3845"/>
    </row>
    <row r="3846" spans="1:1" x14ac:dyDescent="0.45">
      <c r="A3846"/>
    </row>
    <row r="3847" spans="1:1" x14ac:dyDescent="0.45">
      <c r="A3847"/>
    </row>
    <row r="3848" spans="1:1" x14ac:dyDescent="0.45">
      <c r="A3848"/>
    </row>
    <row r="3849" spans="1:1" x14ac:dyDescent="0.45">
      <c r="A3849"/>
    </row>
    <row r="3850" spans="1:1" x14ac:dyDescent="0.45">
      <c r="A3850"/>
    </row>
    <row r="3851" spans="1:1" x14ac:dyDescent="0.45">
      <c r="A3851"/>
    </row>
    <row r="3852" spans="1:1" x14ac:dyDescent="0.45">
      <c r="A3852"/>
    </row>
    <row r="3853" spans="1:1" x14ac:dyDescent="0.45">
      <c r="A3853"/>
    </row>
    <row r="3854" spans="1:1" x14ac:dyDescent="0.45">
      <c r="A3854"/>
    </row>
    <row r="3855" spans="1:1" x14ac:dyDescent="0.45">
      <c r="A3855"/>
    </row>
    <row r="3856" spans="1:1" x14ac:dyDescent="0.45">
      <c r="A3856"/>
    </row>
    <row r="3857" spans="1:1" x14ac:dyDescent="0.45">
      <c r="A3857"/>
    </row>
    <row r="3858" spans="1:1" x14ac:dyDescent="0.45">
      <c r="A3858"/>
    </row>
    <row r="3859" spans="1:1" x14ac:dyDescent="0.45">
      <c r="A3859"/>
    </row>
    <row r="3860" spans="1:1" x14ac:dyDescent="0.45">
      <c r="A3860"/>
    </row>
    <row r="3861" spans="1:1" x14ac:dyDescent="0.45">
      <c r="A3861"/>
    </row>
    <row r="3862" spans="1:1" x14ac:dyDescent="0.45">
      <c r="A3862"/>
    </row>
    <row r="3863" spans="1:1" x14ac:dyDescent="0.45">
      <c r="A3863"/>
    </row>
    <row r="3864" spans="1:1" x14ac:dyDescent="0.45">
      <c r="A3864"/>
    </row>
    <row r="3865" spans="1:1" x14ac:dyDescent="0.45">
      <c r="A3865"/>
    </row>
    <row r="3866" spans="1:1" x14ac:dyDescent="0.45">
      <c r="A3866"/>
    </row>
    <row r="3867" spans="1:1" x14ac:dyDescent="0.45">
      <c r="A3867"/>
    </row>
    <row r="3868" spans="1:1" x14ac:dyDescent="0.45">
      <c r="A3868"/>
    </row>
    <row r="3869" spans="1:1" x14ac:dyDescent="0.45">
      <c r="A3869"/>
    </row>
    <row r="3870" spans="1:1" x14ac:dyDescent="0.45">
      <c r="A3870"/>
    </row>
    <row r="3871" spans="1:1" x14ac:dyDescent="0.45">
      <c r="A3871"/>
    </row>
    <row r="3872" spans="1:1" x14ac:dyDescent="0.45">
      <c r="A3872"/>
    </row>
    <row r="3873" spans="1:1" x14ac:dyDescent="0.45">
      <c r="A3873"/>
    </row>
    <row r="3874" spans="1:1" x14ac:dyDescent="0.45">
      <c r="A3874"/>
    </row>
    <row r="3875" spans="1:1" x14ac:dyDescent="0.45">
      <c r="A3875"/>
    </row>
    <row r="3876" spans="1:1" x14ac:dyDescent="0.45">
      <c r="A3876"/>
    </row>
    <row r="3877" spans="1:1" x14ac:dyDescent="0.45">
      <c r="A3877"/>
    </row>
    <row r="3878" spans="1:1" x14ac:dyDescent="0.45">
      <c r="A3878"/>
    </row>
    <row r="3879" spans="1:1" x14ac:dyDescent="0.45">
      <c r="A3879"/>
    </row>
    <row r="3880" spans="1:1" x14ac:dyDescent="0.45">
      <c r="A3880"/>
    </row>
    <row r="3881" spans="1:1" x14ac:dyDescent="0.45">
      <c r="A3881"/>
    </row>
    <row r="3882" spans="1:1" x14ac:dyDescent="0.45">
      <c r="A3882"/>
    </row>
    <row r="3883" spans="1:1" x14ac:dyDescent="0.45">
      <c r="A3883"/>
    </row>
    <row r="3884" spans="1:1" x14ac:dyDescent="0.45">
      <c r="A3884"/>
    </row>
    <row r="3885" spans="1:1" x14ac:dyDescent="0.45">
      <c r="A3885"/>
    </row>
    <row r="3886" spans="1:1" x14ac:dyDescent="0.45">
      <c r="A3886"/>
    </row>
    <row r="3887" spans="1:1" x14ac:dyDescent="0.45">
      <c r="A3887"/>
    </row>
    <row r="3888" spans="1:1" x14ac:dyDescent="0.45">
      <c r="A3888"/>
    </row>
    <row r="3889" spans="1:1" x14ac:dyDescent="0.45">
      <c r="A3889"/>
    </row>
    <row r="3890" spans="1:1" x14ac:dyDescent="0.45">
      <c r="A3890"/>
    </row>
    <row r="3891" spans="1:1" x14ac:dyDescent="0.45">
      <c r="A3891"/>
    </row>
    <row r="3892" spans="1:1" x14ac:dyDescent="0.45">
      <c r="A3892"/>
    </row>
    <row r="3893" spans="1:1" x14ac:dyDescent="0.45">
      <c r="A3893"/>
    </row>
    <row r="3894" spans="1:1" x14ac:dyDescent="0.45">
      <c r="A3894"/>
    </row>
    <row r="3895" spans="1:1" x14ac:dyDescent="0.45">
      <c r="A3895"/>
    </row>
    <row r="3896" spans="1:1" x14ac:dyDescent="0.45">
      <c r="A3896"/>
    </row>
    <row r="3897" spans="1:1" x14ac:dyDescent="0.45">
      <c r="A3897"/>
    </row>
    <row r="3898" spans="1:1" x14ac:dyDescent="0.45">
      <c r="A3898"/>
    </row>
    <row r="3899" spans="1:1" x14ac:dyDescent="0.45">
      <c r="A3899"/>
    </row>
    <row r="3900" spans="1:1" x14ac:dyDescent="0.45">
      <c r="A3900"/>
    </row>
    <row r="3901" spans="1:1" x14ac:dyDescent="0.45">
      <c r="A3901"/>
    </row>
    <row r="3902" spans="1:1" x14ac:dyDescent="0.45">
      <c r="A3902"/>
    </row>
    <row r="3903" spans="1:1" x14ac:dyDescent="0.45">
      <c r="A3903"/>
    </row>
    <row r="3904" spans="1:1" x14ac:dyDescent="0.45">
      <c r="A3904"/>
    </row>
    <row r="3905" spans="1:1" x14ac:dyDescent="0.45">
      <c r="A3905"/>
    </row>
    <row r="3906" spans="1:1" x14ac:dyDescent="0.45">
      <c r="A3906"/>
    </row>
    <row r="3907" spans="1:1" x14ac:dyDescent="0.45">
      <c r="A3907"/>
    </row>
    <row r="3908" spans="1:1" x14ac:dyDescent="0.45">
      <c r="A3908"/>
    </row>
    <row r="3909" spans="1:1" x14ac:dyDescent="0.45">
      <c r="A3909"/>
    </row>
    <row r="3910" spans="1:1" x14ac:dyDescent="0.45">
      <c r="A3910"/>
    </row>
    <row r="3911" spans="1:1" x14ac:dyDescent="0.45">
      <c r="A3911"/>
    </row>
    <row r="3912" spans="1:1" x14ac:dyDescent="0.45">
      <c r="A3912"/>
    </row>
    <row r="3913" spans="1:1" x14ac:dyDescent="0.45">
      <c r="A3913"/>
    </row>
    <row r="3914" spans="1:1" x14ac:dyDescent="0.45">
      <c r="A3914"/>
    </row>
    <row r="3915" spans="1:1" x14ac:dyDescent="0.45">
      <c r="A3915"/>
    </row>
    <row r="3916" spans="1:1" x14ac:dyDescent="0.45">
      <c r="A3916"/>
    </row>
    <row r="3917" spans="1:1" x14ac:dyDescent="0.45">
      <c r="A3917"/>
    </row>
    <row r="3918" spans="1:1" x14ac:dyDescent="0.45">
      <c r="A3918"/>
    </row>
    <row r="3919" spans="1:1" x14ac:dyDescent="0.45">
      <c r="A3919"/>
    </row>
    <row r="3920" spans="1:1" x14ac:dyDescent="0.45">
      <c r="A3920"/>
    </row>
    <row r="3921" spans="1:1" x14ac:dyDescent="0.45">
      <c r="A3921"/>
    </row>
    <row r="3922" spans="1:1" x14ac:dyDescent="0.45">
      <c r="A3922"/>
    </row>
    <row r="3923" spans="1:1" x14ac:dyDescent="0.45">
      <c r="A3923"/>
    </row>
    <row r="3924" spans="1:1" x14ac:dyDescent="0.45">
      <c r="A3924"/>
    </row>
    <row r="3925" spans="1:1" x14ac:dyDescent="0.45">
      <c r="A3925"/>
    </row>
    <row r="3926" spans="1:1" x14ac:dyDescent="0.45">
      <c r="A3926"/>
    </row>
    <row r="3927" spans="1:1" x14ac:dyDescent="0.45">
      <c r="A3927"/>
    </row>
    <row r="3928" spans="1:1" x14ac:dyDescent="0.45">
      <c r="A3928"/>
    </row>
    <row r="3929" spans="1:1" x14ac:dyDescent="0.45">
      <c r="A3929"/>
    </row>
    <row r="3930" spans="1:1" x14ac:dyDescent="0.45">
      <c r="A3930"/>
    </row>
    <row r="3931" spans="1:1" x14ac:dyDescent="0.45">
      <c r="A3931"/>
    </row>
    <row r="3932" spans="1:1" x14ac:dyDescent="0.45">
      <c r="A3932"/>
    </row>
    <row r="3933" spans="1:1" x14ac:dyDescent="0.45">
      <c r="A3933"/>
    </row>
    <row r="3934" spans="1:1" x14ac:dyDescent="0.45">
      <c r="A3934"/>
    </row>
    <row r="3935" spans="1:1" x14ac:dyDescent="0.45">
      <c r="A3935"/>
    </row>
    <row r="3936" spans="1:1" x14ac:dyDescent="0.45">
      <c r="A3936"/>
    </row>
    <row r="3937" spans="1:1" x14ac:dyDescent="0.45">
      <c r="A3937"/>
    </row>
    <row r="3938" spans="1:1" x14ac:dyDescent="0.45">
      <c r="A3938"/>
    </row>
    <row r="3939" spans="1:1" x14ac:dyDescent="0.45">
      <c r="A3939"/>
    </row>
    <row r="3940" spans="1:1" x14ac:dyDescent="0.45">
      <c r="A3940"/>
    </row>
    <row r="3941" spans="1:1" x14ac:dyDescent="0.45">
      <c r="A3941"/>
    </row>
    <row r="3942" spans="1:1" x14ac:dyDescent="0.45">
      <c r="A3942"/>
    </row>
    <row r="3943" spans="1:1" x14ac:dyDescent="0.45">
      <c r="A3943"/>
    </row>
    <row r="3944" spans="1:1" x14ac:dyDescent="0.45">
      <c r="A3944"/>
    </row>
    <row r="3945" spans="1:1" x14ac:dyDescent="0.45">
      <c r="A3945"/>
    </row>
    <row r="3946" spans="1:1" x14ac:dyDescent="0.45">
      <c r="A3946"/>
    </row>
    <row r="3947" spans="1:1" x14ac:dyDescent="0.45">
      <c r="A3947"/>
    </row>
    <row r="3948" spans="1:1" x14ac:dyDescent="0.45">
      <c r="A3948"/>
    </row>
    <row r="3949" spans="1:1" x14ac:dyDescent="0.45">
      <c r="A3949"/>
    </row>
    <row r="3950" spans="1:1" x14ac:dyDescent="0.45">
      <c r="A3950"/>
    </row>
    <row r="3951" spans="1:1" x14ac:dyDescent="0.45">
      <c r="A3951"/>
    </row>
    <row r="3952" spans="1:1" x14ac:dyDescent="0.45">
      <c r="A3952"/>
    </row>
    <row r="3953" spans="1:1" x14ac:dyDescent="0.45">
      <c r="A3953"/>
    </row>
    <row r="3954" spans="1:1" x14ac:dyDescent="0.45">
      <c r="A3954"/>
    </row>
    <row r="3955" spans="1:1" x14ac:dyDescent="0.45">
      <c r="A3955"/>
    </row>
    <row r="3956" spans="1:1" x14ac:dyDescent="0.45">
      <c r="A3956"/>
    </row>
    <row r="3957" spans="1:1" x14ac:dyDescent="0.45">
      <c r="A3957"/>
    </row>
    <row r="3958" spans="1:1" x14ac:dyDescent="0.45">
      <c r="A3958"/>
    </row>
    <row r="3959" spans="1:1" x14ac:dyDescent="0.45">
      <c r="A3959"/>
    </row>
    <row r="3960" spans="1:1" x14ac:dyDescent="0.45">
      <c r="A3960"/>
    </row>
    <row r="3961" spans="1:1" x14ac:dyDescent="0.45">
      <c r="A3961"/>
    </row>
    <row r="3962" spans="1:1" x14ac:dyDescent="0.45">
      <c r="A3962"/>
    </row>
    <row r="3963" spans="1:1" x14ac:dyDescent="0.45">
      <c r="A3963"/>
    </row>
    <row r="3964" spans="1:1" x14ac:dyDescent="0.45">
      <c r="A3964"/>
    </row>
    <row r="3965" spans="1:1" x14ac:dyDescent="0.45">
      <c r="A3965"/>
    </row>
    <row r="3966" spans="1:1" x14ac:dyDescent="0.45">
      <c r="A3966"/>
    </row>
    <row r="3967" spans="1:1" x14ac:dyDescent="0.45">
      <c r="A3967"/>
    </row>
    <row r="3968" spans="1:1" x14ac:dyDescent="0.45">
      <c r="A3968"/>
    </row>
    <row r="3969" spans="1:1" x14ac:dyDescent="0.45">
      <c r="A3969"/>
    </row>
    <row r="3970" spans="1:1" x14ac:dyDescent="0.45">
      <c r="A3970"/>
    </row>
    <row r="3971" spans="1:1" x14ac:dyDescent="0.45">
      <c r="A3971"/>
    </row>
    <row r="3972" spans="1:1" x14ac:dyDescent="0.45">
      <c r="A3972"/>
    </row>
    <row r="3973" spans="1:1" x14ac:dyDescent="0.45">
      <c r="A3973"/>
    </row>
    <row r="3974" spans="1:1" x14ac:dyDescent="0.45">
      <c r="A3974"/>
    </row>
    <row r="3975" spans="1:1" x14ac:dyDescent="0.45">
      <c r="A3975"/>
    </row>
    <row r="3976" spans="1:1" x14ac:dyDescent="0.45">
      <c r="A3976"/>
    </row>
    <row r="3977" spans="1:1" x14ac:dyDescent="0.45">
      <c r="A3977"/>
    </row>
    <row r="3978" spans="1:1" x14ac:dyDescent="0.45">
      <c r="A3978"/>
    </row>
    <row r="3979" spans="1:1" x14ac:dyDescent="0.45">
      <c r="A3979"/>
    </row>
    <row r="3980" spans="1:1" x14ac:dyDescent="0.45">
      <c r="A3980"/>
    </row>
    <row r="3981" spans="1:1" x14ac:dyDescent="0.45">
      <c r="A3981"/>
    </row>
    <row r="3982" spans="1:1" x14ac:dyDescent="0.45">
      <c r="A3982"/>
    </row>
    <row r="3983" spans="1:1" x14ac:dyDescent="0.45">
      <c r="A3983"/>
    </row>
    <row r="3984" spans="1:1" x14ac:dyDescent="0.45">
      <c r="A3984"/>
    </row>
    <row r="3985" spans="1:1" x14ac:dyDescent="0.45">
      <c r="A3985"/>
    </row>
    <row r="3986" spans="1:1" x14ac:dyDescent="0.45">
      <c r="A3986"/>
    </row>
    <row r="3987" spans="1:1" x14ac:dyDescent="0.45">
      <c r="A3987"/>
    </row>
    <row r="3988" spans="1:1" x14ac:dyDescent="0.45">
      <c r="A3988"/>
    </row>
    <row r="3989" spans="1:1" x14ac:dyDescent="0.45">
      <c r="A3989"/>
    </row>
    <row r="3990" spans="1:1" x14ac:dyDescent="0.45">
      <c r="A3990"/>
    </row>
    <row r="3991" spans="1:1" x14ac:dyDescent="0.45">
      <c r="A3991"/>
    </row>
    <row r="3992" spans="1:1" x14ac:dyDescent="0.45">
      <c r="A3992"/>
    </row>
    <row r="3993" spans="1:1" x14ac:dyDescent="0.45">
      <c r="A3993"/>
    </row>
    <row r="3994" spans="1:1" x14ac:dyDescent="0.45">
      <c r="A3994"/>
    </row>
    <row r="3995" spans="1:1" x14ac:dyDescent="0.45">
      <c r="A3995"/>
    </row>
    <row r="3996" spans="1:1" x14ac:dyDescent="0.45">
      <c r="A3996"/>
    </row>
    <row r="3997" spans="1:1" x14ac:dyDescent="0.45">
      <c r="A3997"/>
    </row>
    <row r="3998" spans="1:1" x14ac:dyDescent="0.45">
      <c r="A3998"/>
    </row>
    <row r="3999" spans="1:1" x14ac:dyDescent="0.45">
      <c r="A3999"/>
    </row>
    <row r="4000" spans="1:1" x14ac:dyDescent="0.45">
      <c r="A4000"/>
    </row>
    <row r="4001" spans="1:1" x14ac:dyDescent="0.45">
      <c r="A4001"/>
    </row>
    <row r="4002" spans="1:1" x14ac:dyDescent="0.45">
      <c r="A4002"/>
    </row>
    <row r="4003" spans="1:1" x14ac:dyDescent="0.45">
      <c r="A4003"/>
    </row>
    <row r="4004" spans="1:1" x14ac:dyDescent="0.45">
      <c r="A4004"/>
    </row>
    <row r="4005" spans="1:1" x14ac:dyDescent="0.45">
      <c r="A4005"/>
    </row>
    <row r="4006" spans="1:1" x14ac:dyDescent="0.45">
      <c r="A4006"/>
    </row>
    <row r="4007" spans="1:1" x14ac:dyDescent="0.45">
      <c r="A4007"/>
    </row>
    <row r="4008" spans="1:1" x14ac:dyDescent="0.45">
      <c r="A4008"/>
    </row>
    <row r="4009" spans="1:1" x14ac:dyDescent="0.45">
      <c r="A4009"/>
    </row>
    <row r="4010" spans="1:1" x14ac:dyDescent="0.45">
      <c r="A4010"/>
    </row>
    <row r="4011" spans="1:1" x14ac:dyDescent="0.45">
      <c r="A4011"/>
    </row>
    <row r="4012" spans="1:1" x14ac:dyDescent="0.45">
      <c r="A4012"/>
    </row>
    <row r="4013" spans="1:1" x14ac:dyDescent="0.45">
      <c r="A4013"/>
    </row>
    <row r="4014" spans="1:1" x14ac:dyDescent="0.45">
      <c r="A4014"/>
    </row>
    <row r="4015" spans="1:1" x14ac:dyDescent="0.45">
      <c r="A4015"/>
    </row>
    <row r="4016" spans="1:1" x14ac:dyDescent="0.45">
      <c r="A4016"/>
    </row>
    <row r="4017" spans="1:1" x14ac:dyDescent="0.45">
      <c r="A4017"/>
    </row>
    <row r="4018" spans="1:1" x14ac:dyDescent="0.45">
      <c r="A4018"/>
    </row>
    <row r="4019" spans="1:1" x14ac:dyDescent="0.45">
      <c r="A4019"/>
    </row>
    <row r="4020" spans="1:1" x14ac:dyDescent="0.45">
      <c r="A4020"/>
    </row>
    <row r="4021" spans="1:1" x14ac:dyDescent="0.45">
      <c r="A4021"/>
    </row>
    <row r="4022" spans="1:1" x14ac:dyDescent="0.45">
      <c r="A4022"/>
    </row>
    <row r="4023" spans="1:1" x14ac:dyDescent="0.45">
      <c r="A4023"/>
    </row>
    <row r="4024" spans="1:1" x14ac:dyDescent="0.45">
      <c r="A4024"/>
    </row>
    <row r="4025" spans="1:1" x14ac:dyDescent="0.45">
      <c r="A4025"/>
    </row>
    <row r="4026" spans="1:1" x14ac:dyDescent="0.45">
      <c r="A4026"/>
    </row>
    <row r="4027" spans="1:1" x14ac:dyDescent="0.45">
      <c r="A4027"/>
    </row>
    <row r="4028" spans="1:1" x14ac:dyDescent="0.45">
      <c r="A4028"/>
    </row>
    <row r="4029" spans="1:1" x14ac:dyDescent="0.45">
      <c r="A4029"/>
    </row>
    <row r="4030" spans="1:1" x14ac:dyDescent="0.45">
      <c r="A4030"/>
    </row>
    <row r="4031" spans="1:1" x14ac:dyDescent="0.45">
      <c r="A4031"/>
    </row>
    <row r="4032" spans="1:1" x14ac:dyDescent="0.45">
      <c r="A4032"/>
    </row>
    <row r="4033" spans="1:1" x14ac:dyDescent="0.45">
      <c r="A4033"/>
    </row>
    <row r="4034" spans="1:1" x14ac:dyDescent="0.45">
      <c r="A4034"/>
    </row>
    <row r="4035" spans="1:1" x14ac:dyDescent="0.45">
      <c r="A4035"/>
    </row>
    <row r="4036" spans="1:1" x14ac:dyDescent="0.45">
      <c r="A4036"/>
    </row>
    <row r="4037" spans="1:1" x14ac:dyDescent="0.45">
      <c r="A4037"/>
    </row>
    <row r="4038" spans="1:1" x14ac:dyDescent="0.45">
      <c r="A4038"/>
    </row>
    <row r="4039" spans="1:1" x14ac:dyDescent="0.45">
      <c r="A4039"/>
    </row>
    <row r="4040" spans="1:1" x14ac:dyDescent="0.45">
      <c r="A4040"/>
    </row>
    <row r="4041" spans="1:1" x14ac:dyDescent="0.45">
      <c r="A4041"/>
    </row>
    <row r="4042" spans="1:1" x14ac:dyDescent="0.45">
      <c r="A4042"/>
    </row>
    <row r="4043" spans="1:1" x14ac:dyDescent="0.45">
      <c r="A4043"/>
    </row>
    <row r="4044" spans="1:1" x14ac:dyDescent="0.45">
      <c r="A4044"/>
    </row>
    <row r="4045" spans="1:1" x14ac:dyDescent="0.45">
      <c r="A4045"/>
    </row>
    <row r="4046" spans="1:1" x14ac:dyDescent="0.45">
      <c r="A4046"/>
    </row>
    <row r="4047" spans="1:1" x14ac:dyDescent="0.45">
      <c r="A4047"/>
    </row>
    <row r="4048" spans="1:1" x14ac:dyDescent="0.45">
      <c r="A4048"/>
    </row>
    <row r="4049" spans="1:1" x14ac:dyDescent="0.45">
      <c r="A4049"/>
    </row>
    <row r="4050" spans="1:1" x14ac:dyDescent="0.45">
      <c r="A4050"/>
    </row>
    <row r="4051" spans="1:1" x14ac:dyDescent="0.45">
      <c r="A4051"/>
    </row>
    <row r="4052" spans="1:1" x14ac:dyDescent="0.45">
      <c r="A4052"/>
    </row>
    <row r="4053" spans="1:1" x14ac:dyDescent="0.45">
      <c r="A4053"/>
    </row>
    <row r="4054" spans="1:1" x14ac:dyDescent="0.45">
      <c r="A4054"/>
    </row>
    <row r="4055" spans="1:1" x14ac:dyDescent="0.45">
      <c r="A4055"/>
    </row>
    <row r="4056" spans="1:1" x14ac:dyDescent="0.45">
      <c r="A4056"/>
    </row>
    <row r="4057" spans="1:1" x14ac:dyDescent="0.45">
      <c r="A4057"/>
    </row>
    <row r="4058" spans="1:1" x14ac:dyDescent="0.45">
      <c r="A4058"/>
    </row>
    <row r="4059" spans="1:1" x14ac:dyDescent="0.45">
      <c r="A4059"/>
    </row>
    <row r="4060" spans="1:1" x14ac:dyDescent="0.45">
      <c r="A4060"/>
    </row>
    <row r="4061" spans="1:1" x14ac:dyDescent="0.45">
      <c r="A4061"/>
    </row>
    <row r="4062" spans="1:1" x14ac:dyDescent="0.45">
      <c r="A4062"/>
    </row>
    <row r="4063" spans="1:1" x14ac:dyDescent="0.45">
      <c r="A4063"/>
    </row>
    <row r="4064" spans="1:1" x14ac:dyDescent="0.45">
      <c r="A4064"/>
    </row>
    <row r="4065" spans="1:1" x14ac:dyDescent="0.45">
      <c r="A4065"/>
    </row>
    <row r="4066" spans="1:1" x14ac:dyDescent="0.45">
      <c r="A4066"/>
    </row>
    <row r="4067" spans="1:1" x14ac:dyDescent="0.45">
      <c r="A4067"/>
    </row>
    <row r="4068" spans="1:1" x14ac:dyDescent="0.45">
      <c r="A4068"/>
    </row>
    <row r="4069" spans="1:1" x14ac:dyDescent="0.45">
      <c r="A4069"/>
    </row>
    <row r="4070" spans="1:1" x14ac:dyDescent="0.45">
      <c r="A4070"/>
    </row>
    <row r="4071" spans="1:1" x14ac:dyDescent="0.45">
      <c r="A4071"/>
    </row>
    <row r="4072" spans="1:1" x14ac:dyDescent="0.45">
      <c r="A4072"/>
    </row>
    <row r="4073" spans="1:1" x14ac:dyDescent="0.45">
      <c r="A4073"/>
    </row>
    <row r="4074" spans="1:1" x14ac:dyDescent="0.45">
      <c r="A4074"/>
    </row>
    <row r="4075" spans="1:1" x14ac:dyDescent="0.45">
      <c r="A4075"/>
    </row>
    <row r="4076" spans="1:1" x14ac:dyDescent="0.45">
      <c r="A4076"/>
    </row>
    <row r="4077" spans="1:1" x14ac:dyDescent="0.45">
      <c r="A4077"/>
    </row>
    <row r="4078" spans="1:1" x14ac:dyDescent="0.45">
      <c r="A4078"/>
    </row>
    <row r="4079" spans="1:1" x14ac:dyDescent="0.45">
      <c r="A4079"/>
    </row>
    <row r="4080" spans="1:1" x14ac:dyDescent="0.45">
      <c r="A4080"/>
    </row>
    <row r="4081" spans="1:1" x14ac:dyDescent="0.45">
      <c r="A4081"/>
    </row>
    <row r="4082" spans="1:1" x14ac:dyDescent="0.45">
      <c r="A4082"/>
    </row>
    <row r="4083" spans="1:1" x14ac:dyDescent="0.45">
      <c r="A4083"/>
    </row>
    <row r="4084" spans="1:1" x14ac:dyDescent="0.45">
      <c r="A4084"/>
    </row>
    <row r="4085" spans="1:1" x14ac:dyDescent="0.45">
      <c r="A4085"/>
    </row>
    <row r="4086" spans="1:1" x14ac:dyDescent="0.45">
      <c r="A4086"/>
    </row>
    <row r="4087" spans="1:1" x14ac:dyDescent="0.45">
      <c r="A4087"/>
    </row>
    <row r="4088" spans="1:1" x14ac:dyDescent="0.45">
      <c r="A4088"/>
    </row>
    <row r="4089" spans="1:1" x14ac:dyDescent="0.45">
      <c r="A4089"/>
    </row>
    <row r="4090" spans="1:1" x14ac:dyDescent="0.45">
      <c r="A4090"/>
    </row>
    <row r="4091" spans="1:1" x14ac:dyDescent="0.45">
      <c r="A4091"/>
    </row>
    <row r="4092" spans="1:1" x14ac:dyDescent="0.45">
      <c r="A4092"/>
    </row>
    <row r="4093" spans="1:1" x14ac:dyDescent="0.45">
      <c r="A4093"/>
    </row>
    <row r="4094" spans="1:1" x14ac:dyDescent="0.45">
      <c r="A4094"/>
    </row>
    <row r="4095" spans="1:1" x14ac:dyDescent="0.45">
      <c r="A4095"/>
    </row>
    <row r="4096" spans="1:1" x14ac:dyDescent="0.45">
      <c r="A4096"/>
    </row>
    <row r="4097" spans="1:1" x14ac:dyDescent="0.45">
      <c r="A4097"/>
    </row>
    <row r="4098" spans="1:1" x14ac:dyDescent="0.45">
      <c r="A4098"/>
    </row>
    <row r="4099" spans="1:1" x14ac:dyDescent="0.45">
      <c r="A4099"/>
    </row>
    <row r="4100" spans="1:1" x14ac:dyDescent="0.45">
      <c r="A4100"/>
    </row>
    <row r="4101" spans="1:1" x14ac:dyDescent="0.45">
      <c r="A4101"/>
    </row>
    <row r="4102" spans="1:1" x14ac:dyDescent="0.45">
      <c r="A4102"/>
    </row>
    <row r="4103" spans="1:1" x14ac:dyDescent="0.45">
      <c r="A4103"/>
    </row>
    <row r="4104" spans="1:1" x14ac:dyDescent="0.45">
      <c r="A4104"/>
    </row>
    <row r="4105" spans="1:1" x14ac:dyDescent="0.45">
      <c r="A4105"/>
    </row>
    <row r="4106" spans="1:1" x14ac:dyDescent="0.45">
      <c r="A4106"/>
    </row>
    <row r="4107" spans="1:1" x14ac:dyDescent="0.45">
      <c r="A4107"/>
    </row>
    <row r="4108" spans="1:1" x14ac:dyDescent="0.45">
      <c r="A4108"/>
    </row>
    <row r="4109" spans="1:1" x14ac:dyDescent="0.45">
      <c r="A4109"/>
    </row>
    <row r="4110" spans="1:1" x14ac:dyDescent="0.45">
      <c r="A4110"/>
    </row>
    <row r="4111" spans="1:1" x14ac:dyDescent="0.45">
      <c r="A4111"/>
    </row>
    <row r="4112" spans="1:1" x14ac:dyDescent="0.45">
      <c r="A4112"/>
    </row>
    <row r="4113" spans="1:1" x14ac:dyDescent="0.45">
      <c r="A4113"/>
    </row>
    <row r="4114" spans="1:1" x14ac:dyDescent="0.45">
      <c r="A4114"/>
    </row>
    <row r="4115" spans="1:1" x14ac:dyDescent="0.45">
      <c r="A4115"/>
    </row>
    <row r="4116" spans="1:1" x14ac:dyDescent="0.45">
      <c r="A4116"/>
    </row>
    <row r="4117" spans="1:1" x14ac:dyDescent="0.45">
      <c r="A4117"/>
    </row>
    <row r="4118" spans="1:1" x14ac:dyDescent="0.45">
      <c r="A4118"/>
    </row>
    <row r="4119" spans="1:1" x14ac:dyDescent="0.45">
      <c r="A4119"/>
    </row>
    <row r="4120" spans="1:1" x14ac:dyDescent="0.45">
      <c r="A4120"/>
    </row>
    <row r="4121" spans="1:1" x14ac:dyDescent="0.45">
      <c r="A4121"/>
    </row>
    <row r="4122" spans="1:1" x14ac:dyDescent="0.45">
      <c r="A4122"/>
    </row>
    <row r="4123" spans="1:1" x14ac:dyDescent="0.45">
      <c r="A4123"/>
    </row>
    <row r="4124" spans="1:1" x14ac:dyDescent="0.45">
      <c r="A4124"/>
    </row>
    <row r="4125" spans="1:1" x14ac:dyDescent="0.45">
      <c r="A4125"/>
    </row>
    <row r="4126" spans="1:1" x14ac:dyDescent="0.45">
      <c r="A4126"/>
    </row>
    <row r="4127" spans="1:1" x14ac:dyDescent="0.45">
      <c r="A4127"/>
    </row>
    <row r="4128" spans="1:1" x14ac:dyDescent="0.45">
      <c r="A4128"/>
    </row>
    <row r="4129" spans="1:1" x14ac:dyDescent="0.45">
      <c r="A4129"/>
    </row>
    <row r="4130" spans="1:1" x14ac:dyDescent="0.45">
      <c r="A4130"/>
    </row>
    <row r="4131" spans="1:1" x14ac:dyDescent="0.45">
      <c r="A4131"/>
    </row>
    <row r="4132" spans="1:1" x14ac:dyDescent="0.45">
      <c r="A4132"/>
    </row>
    <row r="4133" spans="1:1" x14ac:dyDescent="0.45">
      <c r="A4133"/>
    </row>
    <row r="4134" spans="1:1" x14ac:dyDescent="0.45">
      <c r="A4134"/>
    </row>
    <row r="4135" spans="1:1" x14ac:dyDescent="0.45">
      <c r="A4135"/>
    </row>
    <row r="4136" spans="1:1" x14ac:dyDescent="0.45">
      <c r="A4136"/>
    </row>
    <row r="4137" spans="1:1" x14ac:dyDescent="0.45">
      <c r="A4137"/>
    </row>
    <row r="4138" spans="1:1" x14ac:dyDescent="0.45">
      <c r="A4138"/>
    </row>
    <row r="4139" spans="1:1" x14ac:dyDescent="0.45">
      <c r="A4139"/>
    </row>
    <row r="4140" spans="1:1" x14ac:dyDescent="0.45">
      <c r="A4140"/>
    </row>
    <row r="4141" spans="1:1" x14ac:dyDescent="0.45">
      <c r="A4141"/>
    </row>
    <row r="4142" spans="1:1" x14ac:dyDescent="0.45">
      <c r="A4142"/>
    </row>
    <row r="4143" spans="1:1" x14ac:dyDescent="0.45">
      <c r="A4143"/>
    </row>
    <row r="4144" spans="1:1" x14ac:dyDescent="0.45">
      <c r="A4144"/>
    </row>
    <row r="4145" spans="1:1" x14ac:dyDescent="0.45">
      <c r="A4145"/>
    </row>
    <row r="4146" spans="1:1" x14ac:dyDescent="0.45">
      <c r="A4146"/>
    </row>
    <row r="4147" spans="1:1" x14ac:dyDescent="0.45">
      <c r="A4147"/>
    </row>
    <row r="4148" spans="1:1" x14ac:dyDescent="0.45">
      <c r="A4148"/>
    </row>
    <row r="4149" spans="1:1" x14ac:dyDescent="0.45">
      <c r="A4149"/>
    </row>
    <row r="4150" spans="1:1" x14ac:dyDescent="0.45">
      <c r="A4150"/>
    </row>
    <row r="4151" spans="1:1" x14ac:dyDescent="0.45">
      <c r="A4151"/>
    </row>
    <row r="4152" spans="1:1" x14ac:dyDescent="0.45">
      <c r="A4152"/>
    </row>
    <row r="4153" spans="1:1" x14ac:dyDescent="0.45">
      <c r="A4153"/>
    </row>
    <row r="4154" spans="1:1" x14ac:dyDescent="0.45">
      <c r="A4154"/>
    </row>
    <row r="4155" spans="1:1" x14ac:dyDescent="0.45">
      <c r="A4155"/>
    </row>
    <row r="4156" spans="1:1" x14ac:dyDescent="0.45">
      <c r="A4156"/>
    </row>
    <row r="4157" spans="1:1" x14ac:dyDescent="0.45">
      <c r="A4157"/>
    </row>
    <row r="4158" spans="1:1" x14ac:dyDescent="0.45">
      <c r="A4158"/>
    </row>
    <row r="4159" spans="1:1" x14ac:dyDescent="0.45">
      <c r="A4159"/>
    </row>
    <row r="4160" spans="1:1" x14ac:dyDescent="0.45">
      <c r="A4160"/>
    </row>
    <row r="4161" spans="1:1" x14ac:dyDescent="0.45">
      <c r="A4161"/>
    </row>
    <row r="4162" spans="1:1" x14ac:dyDescent="0.45">
      <c r="A4162"/>
    </row>
    <row r="4163" spans="1:1" x14ac:dyDescent="0.45">
      <c r="A4163"/>
    </row>
    <row r="4164" spans="1:1" x14ac:dyDescent="0.45">
      <c r="A4164"/>
    </row>
    <row r="4165" spans="1:1" x14ac:dyDescent="0.45">
      <c r="A4165"/>
    </row>
    <row r="4166" spans="1:1" x14ac:dyDescent="0.45">
      <c r="A4166"/>
    </row>
    <row r="4167" spans="1:1" x14ac:dyDescent="0.45">
      <c r="A4167"/>
    </row>
    <row r="4168" spans="1:1" x14ac:dyDescent="0.45">
      <c r="A4168"/>
    </row>
    <row r="4169" spans="1:1" x14ac:dyDescent="0.45">
      <c r="A4169"/>
    </row>
    <row r="4170" spans="1:1" x14ac:dyDescent="0.45">
      <c r="A4170"/>
    </row>
    <row r="4171" spans="1:1" x14ac:dyDescent="0.45">
      <c r="A4171"/>
    </row>
    <row r="4172" spans="1:1" x14ac:dyDescent="0.45">
      <c r="A4172"/>
    </row>
    <row r="4173" spans="1:1" x14ac:dyDescent="0.45">
      <c r="A4173"/>
    </row>
    <row r="4174" spans="1:1" x14ac:dyDescent="0.45">
      <c r="A4174"/>
    </row>
    <row r="4175" spans="1:1" x14ac:dyDescent="0.45">
      <c r="A4175"/>
    </row>
    <row r="4176" spans="1:1" x14ac:dyDescent="0.45">
      <c r="A4176"/>
    </row>
    <row r="4177" spans="1:1" x14ac:dyDescent="0.45">
      <c r="A4177"/>
    </row>
    <row r="4178" spans="1:1" x14ac:dyDescent="0.45">
      <c r="A4178"/>
    </row>
    <row r="4179" spans="1:1" x14ac:dyDescent="0.45">
      <c r="A4179"/>
    </row>
    <row r="4180" spans="1:1" x14ac:dyDescent="0.45">
      <c r="A4180"/>
    </row>
    <row r="4181" spans="1:1" x14ac:dyDescent="0.45">
      <c r="A4181"/>
    </row>
    <row r="4182" spans="1:1" x14ac:dyDescent="0.45">
      <c r="A4182"/>
    </row>
    <row r="4183" spans="1:1" x14ac:dyDescent="0.45">
      <c r="A4183"/>
    </row>
    <row r="4184" spans="1:1" x14ac:dyDescent="0.45">
      <c r="A4184"/>
    </row>
    <row r="4185" spans="1:1" x14ac:dyDescent="0.45">
      <c r="A4185"/>
    </row>
    <row r="4186" spans="1:1" x14ac:dyDescent="0.45">
      <c r="A4186"/>
    </row>
    <row r="4187" spans="1:1" x14ac:dyDescent="0.45">
      <c r="A4187"/>
    </row>
    <row r="4188" spans="1:1" x14ac:dyDescent="0.45">
      <c r="A4188"/>
    </row>
    <row r="4189" spans="1:1" x14ac:dyDescent="0.45">
      <c r="A4189"/>
    </row>
    <row r="4190" spans="1:1" x14ac:dyDescent="0.45">
      <c r="A4190"/>
    </row>
    <row r="4191" spans="1:1" x14ac:dyDescent="0.45">
      <c r="A4191"/>
    </row>
    <row r="4192" spans="1:1" x14ac:dyDescent="0.45">
      <c r="A4192"/>
    </row>
    <row r="4193" spans="1:1" x14ac:dyDescent="0.45">
      <c r="A4193"/>
    </row>
    <row r="4194" spans="1:1" x14ac:dyDescent="0.45">
      <c r="A4194"/>
    </row>
    <row r="4195" spans="1:1" x14ac:dyDescent="0.45">
      <c r="A4195"/>
    </row>
    <row r="4196" spans="1:1" x14ac:dyDescent="0.45">
      <c r="A4196"/>
    </row>
    <row r="4197" spans="1:1" x14ac:dyDescent="0.45">
      <c r="A4197"/>
    </row>
    <row r="4198" spans="1:1" x14ac:dyDescent="0.45">
      <c r="A4198"/>
    </row>
    <row r="4199" spans="1:1" x14ac:dyDescent="0.45">
      <c r="A4199"/>
    </row>
    <row r="4200" spans="1:1" x14ac:dyDescent="0.45">
      <c r="A4200"/>
    </row>
    <row r="4201" spans="1:1" x14ac:dyDescent="0.45">
      <c r="A4201"/>
    </row>
    <row r="4202" spans="1:1" x14ac:dyDescent="0.45">
      <c r="A4202"/>
    </row>
    <row r="4203" spans="1:1" x14ac:dyDescent="0.45">
      <c r="A4203"/>
    </row>
    <row r="4204" spans="1:1" x14ac:dyDescent="0.45">
      <c r="A4204"/>
    </row>
    <row r="4205" spans="1:1" x14ac:dyDescent="0.45">
      <c r="A4205"/>
    </row>
    <row r="4206" spans="1:1" x14ac:dyDescent="0.45">
      <c r="A4206"/>
    </row>
    <row r="4207" spans="1:1" x14ac:dyDescent="0.45">
      <c r="A4207"/>
    </row>
    <row r="4208" spans="1:1" x14ac:dyDescent="0.45">
      <c r="A4208"/>
    </row>
    <row r="4209" spans="1:1" x14ac:dyDescent="0.45">
      <c r="A4209"/>
    </row>
    <row r="4210" spans="1:1" x14ac:dyDescent="0.45">
      <c r="A4210"/>
    </row>
    <row r="4211" spans="1:1" x14ac:dyDescent="0.45">
      <c r="A4211"/>
    </row>
    <row r="4212" spans="1:1" x14ac:dyDescent="0.45">
      <c r="A4212"/>
    </row>
    <row r="4213" spans="1:1" x14ac:dyDescent="0.45">
      <c r="A4213"/>
    </row>
    <row r="4214" spans="1:1" x14ac:dyDescent="0.45">
      <c r="A4214"/>
    </row>
    <row r="4215" spans="1:1" x14ac:dyDescent="0.45">
      <c r="A4215"/>
    </row>
    <row r="4216" spans="1:1" x14ac:dyDescent="0.45">
      <c r="A4216"/>
    </row>
    <row r="4217" spans="1:1" x14ac:dyDescent="0.45">
      <c r="A4217"/>
    </row>
    <row r="4218" spans="1:1" x14ac:dyDescent="0.45">
      <c r="A4218"/>
    </row>
    <row r="4219" spans="1:1" x14ac:dyDescent="0.45">
      <c r="A4219"/>
    </row>
    <row r="4220" spans="1:1" x14ac:dyDescent="0.45">
      <c r="A4220"/>
    </row>
    <row r="4221" spans="1:1" x14ac:dyDescent="0.45">
      <c r="A4221"/>
    </row>
    <row r="4222" spans="1:1" x14ac:dyDescent="0.45">
      <c r="A4222"/>
    </row>
    <row r="4223" spans="1:1" x14ac:dyDescent="0.45">
      <c r="A4223"/>
    </row>
    <row r="4224" spans="1:1" x14ac:dyDescent="0.45">
      <c r="A4224"/>
    </row>
    <row r="4225" spans="1:1" x14ac:dyDescent="0.45">
      <c r="A4225"/>
    </row>
    <row r="4226" spans="1:1" x14ac:dyDescent="0.45">
      <c r="A4226"/>
    </row>
    <row r="4227" spans="1:1" x14ac:dyDescent="0.45">
      <c r="A4227"/>
    </row>
    <row r="4228" spans="1:1" x14ac:dyDescent="0.45">
      <c r="A4228"/>
    </row>
    <row r="4229" spans="1:1" x14ac:dyDescent="0.45">
      <c r="A4229"/>
    </row>
    <row r="4230" spans="1:1" x14ac:dyDescent="0.45">
      <c r="A4230"/>
    </row>
    <row r="4231" spans="1:1" x14ac:dyDescent="0.45">
      <c r="A4231"/>
    </row>
    <row r="4232" spans="1:1" x14ac:dyDescent="0.45">
      <c r="A4232"/>
    </row>
    <row r="4233" spans="1:1" x14ac:dyDescent="0.45">
      <c r="A4233"/>
    </row>
    <row r="4234" spans="1:1" x14ac:dyDescent="0.45">
      <c r="A4234"/>
    </row>
    <row r="4235" spans="1:1" x14ac:dyDescent="0.45">
      <c r="A4235"/>
    </row>
    <row r="4236" spans="1:1" x14ac:dyDescent="0.45">
      <c r="A4236"/>
    </row>
    <row r="4237" spans="1:1" x14ac:dyDescent="0.45">
      <c r="A4237"/>
    </row>
    <row r="4238" spans="1:1" x14ac:dyDescent="0.45">
      <c r="A4238"/>
    </row>
    <row r="4239" spans="1:1" x14ac:dyDescent="0.45">
      <c r="A4239"/>
    </row>
    <row r="4240" spans="1:1" x14ac:dyDescent="0.45">
      <c r="A4240"/>
    </row>
    <row r="4241" spans="1:1" x14ac:dyDescent="0.45">
      <c r="A4241"/>
    </row>
    <row r="4242" spans="1:1" x14ac:dyDescent="0.45">
      <c r="A4242"/>
    </row>
    <row r="4243" spans="1:1" x14ac:dyDescent="0.45">
      <c r="A4243"/>
    </row>
    <row r="4244" spans="1:1" x14ac:dyDescent="0.45">
      <c r="A4244"/>
    </row>
    <row r="4245" spans="1:1" x14ac:dyDescent="0.45">
      <c r="A4245"/>
    </row>
    <row r="4246" spans="1:1" x14ac:dyDescent="0.45">
      <c r="A4246"/>
    </row>
    <row r="4247" spans="1:1" x14ac:dyDescent="0.45">
      <c r="A4247"/>
    </row>
    <row r="4248" spans="1:1" x14ac:dyDescent="0.45">
      <c r="A4248"/>
    </row>
    <row r="4249" spans="1:1" x14ac:dyDescent="0.45">
      <c r="A4249"/>
    </row>
    <row r="4250" spans="1:1" x14ac:dyDescent="0.45">
      <c r="A4250"/>
    </row>
    <row r="4251" spans="1:1" x14ac:dyDescent="0.45">
      <c r="A4251"/>
    </row>
    <row r="4252" spans="1:1" x14ac:dyDescent="0.45">
      <c r="A4252"/>
    </row>
    <row r="4253" spans="1:1" x14ac:dyDescent="0.45">
      <c r="A4253"/>
    </row>
    <row r="4254" spans="1:1" x14ac:dyDescent="0.45">
      <c r="A4254"/>
    </row>
    <row r="4255" spans="1:1" x14ac:dyDescent="0.45">
      <c r="A4255"/>
    </row>
    <row r="4256" spans="1:1" x14ac:dyDescent="0.45">
      <c r="A4256"/>
    </row>
    <row r="4257" spans="1:1" x14ac:dyDescent="0.45">
      <c r="A4257"/>
    </row>
    <row r="4258" spans="1:1" x14ac:dyDescent="0.45">
      <c r="A4258"/>
    </row>
    <row r="4259" spans="1:1" x14ac:dyDescent="0.45">
      <c r="A4259"/>
    </row>
    <row r="4260" spans="1:1" x14ac:dyDescent="0.45">
      <c r="A4260"/>
    </row>
    <row r="4261" spans="1:1" x14ac:dyDescent="0.45">
      <c r="A4261"/>
    </row>
    <row r="4262" spans="1:1" x14ac:dyDescent="0.45">
      <c r="A4262"/>
    </row>
    <row r="4263" spans="1:1" x14ac:dyDescent="0.45">
      <c r="A4263"/>
    </row>
    <row r="4264" spans="1:1" x14ac:dyDescent="0.45">
      <c r="A4264"/>
    </row>
    <row r="4265" spans="1:1" x14ac:dyDescent="0.45">
      <c r="A4265"/>
    </row>
    <row r="4266" spans="1:1" x14ac:dyDescent="0.45">
      <c r="A4266"/>
    </row>
    <row r="4267" spans="1:1" x14ac:dyDescent="0.45">
      <c r="A4267"/>
    </row>
    <row r="4268" spans="1:1" x14ac:dyDescent="0.45">
      <c r="A4268"/>
    </row>
    <row r="4269" spans="1:1" x14ac:dyDescent="0.45">
      <c r="A4269"/>
    </row>
    <row r="4270" spans="1:1" x14ac:dyDescent="0.45">
      <c r="A4270"/>
    </row>
    <row r="4271" spans="1:1" x14ac:dyDescent="0.45">
      <c r="A4271"/>
    </row>
    <row r="4272" spans="1:1" x14ac:dyDescent="0.45">
      <c r="A4272"/>
    </row>
    <row r="4273" spans="1:1" x14ac:dyDescent="0.45">
      <c r="A4273"/>
    </row>
    <row r="4274" spans="1:1" x14ac:dyDescent="0.45">
      <c r="A4274"/>
    </row>
    <row r="4275" spans="1:1" x14ac:dyDescent="0.45">
      <c r="A4275"/>
    </row>
    <row r="4276" spans="1:1" x14ac:dyDescent="0.45">
      <c r="A4276"/>
    </row>
    <row r="4277" spans="1:1" x14ac:dyDescent="0.45">
      <c r="A4277"/>
    </row>
    <row r="4278" spans="1:1" x14ac:dyDescent="0.45">
      <c r="A4278"/>
    </row>
    <row r="4279" spans="1:1" x14ac:dyDescent="0.45">
      <c r="A4279"/>
    </row>
    <row r="4280" spans="1:1" x14ac:dyDescent="0.45">
      <c r="A4280"/>
    </row>
    <row r="4281" spans="1:1" x14ac:dyDescent="0.45">
      <c r="A4281"/>
    </row>
    <row r="4282" spans="1:1" x14ac:dyDescent="0.45">
      <c r="A4282"/>
    </row>
    <row r="4283" spans="1:1" x14ac:dyDescent="0.45">
      <c r="A4283"/>
    </row>
    <row r="4284" spans="1:1" x14ac:dyDescent="0.45">
      <c r="A4284"/>
    </row>
    <row r="4285" spans="1:1" x14ac:dyDescent="0.45">
      <c r="A4285"/>
    </row>
    <row r="4286" spans="1:1" x14ac:dyDescent="0.45">
      <c r="A4286"/>
    </row>
    <row r="4287" spans="1:1" x14ac:dyDescent="0.45">
      <c r="A4287"/>
    </row>
    <row r="4288" spans="1:1" x14ac:dyDescent="0.45">
      <c r="A4288"/>
    </row>
    <row r="4289" spans="1:1" x14ac:dyDescent="0.45">
      <c r="A4289"/>
    </row>
    <row r="4290" spans="1:1" x14ac:dyDescent="0.45">
      <c r="A4290"/>
    </row>
    <row r="4291" spans="1:1" x14ac:dyDescent="0.45">
      <c r="A4291"/>
    </row>
    <row r="4292" spans="1:1" x14ac:dyDescent="0.45">
      <c r="A4292"/>
    </row>
    <row r="4293" spans="1:1" x14ac:dyDescent="0.45">
      <c r="A4293"/>
    </row>
    <row r="4294" spans="1:1" x14ac:dyDescent="0.45">
      <c r="A4294"/>
    </row>
    <row r="4295" spans="1:1" x14ac:dyDescent="0.45">
      <c r="A4295"/>
    </row>
    <row r="4296" spans="1:1" x14ac:dyDescent="0.45">
      <c r="A4296"/>
    </row>
    <row r="4297" spans="1:1" x14ac:dyDescent="0.45">
      <c r="A4297"/>
    </row>
    <row r="4298" spans="1:1" x14ac:dyDescent="0.45">
      <c r="A4298"/>
    </row>
    <row r="4299" spans="1:1" x14ac:dyDescent="0.45">
      <c r="A4299"/>
    </row>
    <row r="4300" spans="1:1" x14ac:dyDescent="0.45">
      <c r="A4300"/>
    </row>
    <row r="4301" spans="1:1" x14ac:dyDescent="0.45">
      <c r="A4301"/>
    </row>
    <row r="4302" spans="1:1" x14ac:dyDescent="0.45">
      <c r="A4302"/>
    </row>
    <row r="4303" spans="1:1" x14ac:dyDescent="0.45">
      <c r="A4303"/>
    </row>
    <row r="4304" spans="1:1" x14ac:dyDescent="0.45">
      <c r="A4304"/>
    </row>
    <row r="4305" spans="1:1" x14ac:dyDescent="0.45">
      <c r="A4305"/>
    </row>
    <row r="4306" spans="1:1" x14ac:dyDescent="0.45">
      <c r="A4306"/>
    </row>
    <row r="4307" spans="1:1" x14ac:dyDescent="0.45">
      <c r="A4307"/>
    </row>
    <row r="4308" spans="1:1" x14ac:dyDescent="0.45">
      <c r="A4308"/>
    </row>
    <row r="4309" spans="1:1" x14ac:dyDescent="0.45">
      <c r="A4309"/>
    </row>
    <row r="4310" spans="1:1" x14ac:dyDescent="0.45">
      <c r="A4310"/>
    </row>
    <row r="4311" spans="1:1" x14ac:dyDescent="0.45">
      <c r="A4311"/>
    </row>
    <row r="4312" spans="1:1" x14ac:dyDescent="0.45">
      <c r="A4312"/>
    </row>
    <row r="4313" spans="1:1" x14ac:dyDescent="0.45">
      <c r="A4313"/>
    </row>
    <row r="4314" spans="1:1" x14ac:dyDescent="0.45">
      <c r="A4314"/>
    </row>
    <row r="4315" spans="1:1" x14ac:dyDescent="0.45">
      <c r="A4315"/>
    </row>
    <row r="4316" spans="1:1" x14ac:dyDescent="0.45">
      <c r="A4316"/>
    </row>
    <row r="4317" spans="1:1" x14ac:dyDescent="0.45">
      <c r="A4317"/>
    </row>
    <row r="4318" spans="1:1" x14ac:dyDescent="0.45">
      <c r="A4318"/>
    </row>
    <row r="4319" spans="1:1" x14ac:dyDescent="0.45">
      <c r="A4319"/>
    </row>
    <row r="4320" spans="1:1" x14ac:dyDescent="0.45">
      <c r="A4320"/>
    </row>
    <row r="4321" spans="1:1" x14ac:dyDescent="0.45">
      <c r="A4321"/>
    </row>
    <row r="4322" spans="1:1" x14ac:dyDescent="0.45">
      <c r="A4322"/>
    </row>
    <row r="4323" spans="1:1" x14ac:dyDescent="0.45">
      <c r="A4323"/>
    </row>
    <row r="4324" spans="1:1" x14ac:dyDescent="0.45">
      <c r="A4324"/>
    </row>
    <row r="4325" spans="1:1" x14ac:dyDescent="0.45">
      <c r="A4325"/>
    </row>
    <row r="4326" spans="1:1" x14ac:dyDescent="0.45">
      <c r="A4326"/>
    </row>
    <row r="4327" spans="1:1" x14ac:dyDescent="0.45">
      <c r="A4327"/>
    </row>
    <row r="4328" spans="1:1" x14ac:dyDescent="0.45">
      <c r="A4328"/>
    </row>
    <row r="4329" spans="1:1" x14ac:dyDescent="0.45">
      <c r="A4329"/>
    </row>
    <row r="4330" spans="1:1" x14ac:dyDescent="0.45">
      <c r="A4330"/>
    </row>
    <row r="4331" spans="1:1" x14ac:dyDescent="0.45">
      <c r="A4331"/>
    </row>
    <row r="4332" spans="1:1" x14ac:dyDescent="0.45">
      <c r="A4332"/>
    </row>
    <row r="4333" spans="1:1" x14ac:dyDescent="0.45">
      <c r="A4333"/>
    </row>
    <row r="4334" spans="1:1" x14ac:dyDescent="0.45">
      <c r="A4334"/>
    </row>
    <row r="4335" spans="1:1" x14ac:dyDescent="0.45">
      <c r="A4335"/>
    </row>
    <row r="4336" spans="1:1" x14ac:dyDescent="0.45">
      <c r="A4336"/>
    </row>
    <row r="4337" spans="1:1" x14ac:dyDescent="0.45">
      <c r="A4337"/>
    </row>
    <row r="4338" spans="1:1" x14ac:dyDescent="0.45">
      <c r="A4338"/>
    </row>
    <row r="4339" spans="1:1" x14ac:dyDescent="0.45">
      <c r="A4339"/>
    </row>
    <row r="4340" spans="1:1" x14ac:dyDescent="0.45">
      <c r="A4340"/>
    </row>
    <row r="4341" spans="1:1" x14ac:dyDescent="0.45">
      <c r="A4341"/>
    </row>
    <row r="4342" spans="1:1" x14ac:dyDescent="0.45">
      <c r="A4342"/>
    </row>
    <row r="4343" spans="1:1" x14ac:dyDescent="0.45">
      <c r="A4343"/>
    </row>
    <row r="4344" spans="1:1" x14ac:dyDescent="0.45">
      <c r="A4344"/>
    </row>
    <row r="4345" spans="1:1" x14ac:dyDescent="0.45">
      <c r="A4345"/>
    </row>
    <row r="4346" spans="1:1" x14ac:dyDescent="0.45">
      <c r="A4346"/>
    </row>
    <row r="4347" spans="1:1" x14ac:dyDescent="0.45">
      <c r="A4347"/>
    </row>
    <row r="4348" spans="1:1" x14ac:dyDescent="0.45">
      <c r="A4348"/>
    </row>
    <row r="4349" spans="1:1" x14ac:dyDescent="0.45">
      <c r="A4349"/>
    </row>
    <row r="4350" spans="1:1" x14ac:dyDescent="0.45">
      <c r="A4350"/>
    </row>
    <row r="4351" spans="1:1" x14ac:dyDescent="0.45">
      <c r="A4351"/>
    </row>
    <row r="4352" spans="1:1" x14ac:dyDescent="0.45">
      <c r="A4352"/>
    </row>
    <row r="4353" spans="1:1" x14ac:dyDescent="0.45">
      <c r="A4353"/>
    </row>
    <row r="4354" spans="1:1" x14ac:dyDescent="0.45">
      <c r="A4354"/>
    </row>
    <row r="4355" spans="1:1" x14ac:dyDescent="0.45">
      <c r="A4355"/>
    </row>
    <row r="4356" spans="1:1" x14ac:dyDescent="0.45">
      <c r="A4356"/>
    </row>
    <row r="4357" spans="1:1" x14ac:dyDescent="0.45">
      <c r="A4357"/>
    </row>
    <row r="4358" spans="1:1" x14ac:dyDescent="0.45">
      <c r="A4358"/>
    </row>
    <row r="4359" spans="1:1" x14ac:dyDescent="0.45">
      <c r="A4359"/>
    </row>
    <row r="4360" spans="1:1" x14ac:dyDescent="0.45">
      <c r="A4360"/>
    </row>
    <row r="4361" spans="1:1" x14ac:dyDescent="0.45">
      <c r="A4361"/>
    </row>
    <row r="4362" spans="1:1" x14ac:dyDescent="0.45">
      <c r="A4362"/>
    </row>
    <row r="4363" spans="1:1" x14ac:dyDescent="0.45">
      <c r="A4363"/>
    </row>
    <row r="4364" spans="1:1" x14ac:dyDescent="0.45">
      <c r="A4364"/>
    </row>
    <row r="4365" spans="1:1" x14ac:dyDescent="0.45">
      <c r="A4365"/>
    </row>
    <row r="4366" spans="1:1" x14ac:dyDescent="0.45">
      <c r="A4366"/>
    </row>
    <row r="4367" spans="1:1" x14ac:dyDescent="0.45">
      <c r="A4367"/>
    </row>
    <row r="4368" spans="1:1" x14ac:dyDescent="0.45">
      <c r="A4368"/>
    </row>
    <row r="4369" spans="1:1" x14ac:dyDescent="0.45">
      <c r="A4369"/>
    </row>
    <row r="4370" spans="1:1" x14ac:dyDescent="0.45">
      <c r="A4370"/>
    </row>
    <row r="4371" spans="1:1" x14ac:dyDescent="0.45">
      <c r="A4371"/>
    </row>
    <row r="4372" spans="1:1" x14ac:dyDescent="0.45">
      <c r="A4372"/>
    </row>
    <row r="4373" spans="1:1" x14ac:dyDescent="0.45">
      <c r="A4373"/>
    </row>
    <row r="4374" spans="1:1" x14ac:dyDescent="0.45">
      <c r="A4374"/>
    </row>
    <row r="4375" spans="1:1" x14ac:dyDescent="0.45">
      <c r="A4375"/>
    </row>
    <row r="4376" spans="1:1" x14ac:dyDescent="0.45">
      <c r="A4376"/>
    </row>
    <row r="4377" spans="1:1" x14ac:dyDescent="0.45">
      <c r="A4377"/>
    </row>
    <row r="4378" spans="1:1" x14ac:dyDescent="0.45">
      <c r="A4378"/>
    </row>
    <row r="4379" spans="1:1" x14ac:dyDescent="0.45">
      <c r="A4379"/>
    </row>
    <row r="4380" spans="1:1" x14ac:dyDescent="0.45">
      <c r="A4380"/>
    </row>
    <row r="4381" spans="1:1" x14ac:dyDescent="0.45">
      <c r="A4381"/>
    </row>
    <row r="4382" spans="1:1" x14ac:dyDescent="0.45">
      <c r="A4382"/>
    </row>
    <row r="4383" spans="1:1" x14ac:dyDescent="0.45">
      <c r="A4383"/>
    </row>
    <row r="4384" spans="1:1" x14ac:dyDescent="0.45">
      <c r="A4384"/>
    </row>
    <row r="4385" spans="1:1" x14ac:dyDescent="0.45">
      <c r="A4385"/>
    </row>
    <row r="4386" spans="1:1" x14ac:dyDescent="0.45">
      <c r="A4386"/>
    </row>
    <row r="4387" spans="1:1" x14ac:dyDescent="0.45">
      <c r="A4387"/>
    </row>
    <row r="4388" spans="1:1" x14ac:dyDescent="0.45">
      <c r="A4388"/>
    </row>
    <row r="4389" spans="1:1" x14ac:dyDescent="0.45">
      <c r="A4389"/>
    </row>
    <row r="4390" spans="1:1" x14ac:dyDescent="0.45">
      <c r="A4390"/>
    </row>
    <row r="4391" spans="1:1" x14ac:dyDescent="0.45">
      <c r="A4391"/>
    </row>
    <row r="4392" spans="1:1" x14ac:dyDescent="0.45">
      <c r="A4392"/>
    </row>
    <row r="4393" spans="1:1" x14ac:dyDescent="0.45">
      <c r="A4393"/>
    </row>
    <row r="4394" spans="1:1" x14ac:dyDescent="0.45">
      <c r="A4394"/>
    </row>
    <row r="4395" spans="1:1" x14ac:dyDescent="0.45">
      <c r="A4395"/>
    </row>
    <row r="4396" spans="1:1" x14ac:dyDescent="0.45">
      <c r="A4396"/>
    </row>
    <row r="4397" spans="1:1" x14ac:dyDescent="0.45">
      <c r="A4397"/>
    </row>
    <row r="4398" spans="1:1" x14ac:dyDescent="0.45">
      <c r="A4398"/>
    </row>
    <row r="4399" spans="1:1" x14ac:dyDescent="0.45">
      <c r="A4399"/>
    </row>
    <row r="4400" spans="1:1" x14ac:dyDescent="0.45">
      <c r="A4400"/>
    </row>
    <row r="4401" spans="1:1" x14ac:dyDescent="0.45">
      <c r="A4401"/>
    </row>
    <row r="4402" spans="1:1" x14ac:dyDescent="0.45">
      <c r="A4402"/>
    </row>
    <row r="4403" spans="1:1" x14ac:dyDescent="0.45">
      <c r="A4403"/>
    </row>
    <row r="4404" spans="1:1" x14ac:dyDescent="0.45">
      <c r="A4404"/>
    </row>
    <row r="4405" spans="1:1" x14ac:dyDescent="0.45">
      <c r="A4405"/>
    </row>
    <row r="4406" spans="1:1" x14ac:dyDescent="0.45">
      <c r="A4406"/>
    </row>
    <row r="4407" spans="1:1" x14ac:dyDescent="0.45">
      <c r="A4407"/>
    </row>
    <row r="4408" spans="1:1" x14ac:dyDescent="0.45">
      <c r="A4408"/>
    </row>
    <row r="4409" spans="1:1" x14ac:dyDescent="0.45">
      <c r="A4409"/>
    </row>
    <row r="4410" spans="1:1" x14ac:dyDescent="0.45">
      <c r="A4410"/>
    </row>
    <row r="4411" spans="1:1" x14ac:dyDescent="0.45">
      <c r="A4411"/>
    </row>
    <row r="4412" spans="1:1" x14ac:dyDescent="0.45">
      <c r="A4412"/>
    </row>
    <row r="4413" spans="1:1" x14ac:dyDescent="0.45">
      <c r="A4413"/>
    </row>
    <row r="4414" spans="1:1" x14ac:dyDescent="0.45">
      <c r="A4414"/>
    </row>
    <row r="4415" spans="1:1" x14ac:dyDescent="0.45">
      <c r="A4415"/>
    </row>
    <row r="4416" spans="1:1" x14ac:dyDescent="0.45">
      <c r="A4416"/>
    </row>
    <row r="4417" spans="1:1" x14ac:dyDescent="0.45">
      <c r="A4417"/>
    </row>
    <row r="4418" spans="1:1" x14ac:dyDescent="0.45">
      <c r="A4418"/>
    </row>
    <row r="4419" spans="1:1" x14ac:dyDescent="0.45">
      <c r="A4419"/>
    </row>
    <row r="4420" spans="1:1" x14ac:dyDescent="0.45">
      <c r="A4420"/>
    </row>
    <row r="4421" spans="1:1" x14ac:dyDescent="0.45">
      <c r="A4421"/>
    </row>
    <row r="4422" spans="1:1" x14ac:dyDescent="0.45">
      <c r="A4422"/>
    </row>
    <row r="4423" spans="1:1" x14ac:dyDescent="0.45">
      <c r="A4423"/>
    </row>
    <row r="4424" spans="1:1" x14ac:dyDescent="0.45">
      <c r="A4424"/>
    </row>
    <row r="4425" spans="1:1" x14ac:dyDescent="0.45">
      <c r="A4425"/>
    </row>
    <row r="4426" spans="1:1" x14ac:dyDescent="0.45">
      <c r="A4426"/>
    </row>
    <row r="4427" spans="1:1" x14ac:dyDescent="0.45">
      <c r="A4427"/>
    </row>
    <row r="4428" spans="1:1" x14ac:dyDescent="0.45">
      <c r="A4428"/>
    </row>
    <row r="4429" spans="1:1" x14ac:dyDescent="0.45">
      <c r="A4429"/>
    </row>
    <row r="4430" spans="1:1" x14ac:dyDescent="0.45">
      <c r="A4430"/>
    </row>
    <row r="4431" spans="1:1" x14ac:dyDescent="0.45">
      <c r="A4431"/>
    </row>
    <row r="4432" spans="1:1" x14ac:dyDescent="0.45">
      <c r="A4432"/>
    </row>
    <row r="4433" spans="1:1" x14ac:dyDescent="0.45">
      <c r="A4433"/>
    </row>
    <row r="4434" spans="1:1" x14ac:dyDescent="0.45">
      <c r="A4434"/>
    </row>
    <row r="4435" spans="1:1" x14ac:dyDescent="0.45">
      <c r="A4435"/>
    </row>
    <row r="4436" spans="1:1" x14ac:dyDescent="0.45">
      <c r="A4436"/>
    </row>
    <row r="4437" spans="1:1" x14ac:dyDescent="0.45">
      <c r="A4437"/>
    </row>
    <row r="4438" spans="1:1" x14ac:dyDescent="0.45">
      <c r="A4438"/>
    </row>
    <row r="4439" spans="1:1" x14ac:dyDescent="0.45">
      <c r="A4439"/>
    </row>
    <row r="4440" spans="1:1" x14ac:dyDescent="0.45">
      <c r="A4440"/>
    </row>
    <row r="4441" spans="1:1" x14ac:dyDescent="0.45">
      <c r="A4441"/>
    </row>
    <row r="4442" spans="1:1" x14ac:dyDescent="0.45">
      <c r="A4442"/>
    </row>
    <row r="4443" spans="1:1" x14ac:dyDescent="0.45">
      <c r="A4443"/>
    </row>
    <row r="4444" spans="1:1" x14ac:dyDescent="0.45">
      <c r="A4444"/>
    </row>
    <row r="4445" spans="1:1" x14ac:dyDescent="0.45">
      <c r="A4445"/>
    </row>
    <row r="4446" spans="1:1" x14ac:dyDescent="0.45">
      <c r="A4446"/>
    </row>
    <row r="4447" spans="1:1" x14ac:dyDescent="0.45">
      <c r="A4447"/>
    </row>
    <row r="4448" spans="1:1" x14ac:dyDescent="0.45">
      <c r="A4448"/>
    </row>
    <row r="4449" spans="1:1" x14ac:dyDescent="0.45">
      <c r="A4449"/>
    </row>
    <row r="4450" spans="1:1" x14ac:dyDescent="0.45">
      <c r="A4450"/>
    </row>
    <row r="4451" spans="1:1" x14ac:dyDescent="0.45">
      <c r="A4451"/>
    </row>
    <row r="4452" spans="1:1" x14ac:dyDescent="0.45">
      <c r="A4452"/>
    </row>
    <row r="4453" spans="1:1" x14ac:dyDescent="0.45">
      <c r="A4453"/>
    </row>
    <row r="4454" spans="1:1" x14ac:dyDescent="0.45">
      <c r="A4454"/>
    </row>
    <row r="4455" spans="1:1" x14ac:dyDescent="0.45">
      <c r="A4455"/>
    </row>
    <row r="4456" spans="1:1" x14ac:dyDescent="0.45">
      <c r="A4456"/>
    </row>
    <row r="4457" spans="1:1" x14ac:dyDescent="0.45">
      <c r="A4457"/>
    </row>
    <row r="4458" spans="1:1" x14ac:dyDescent="0.45">
      <c r="A4458"/>
    </row>
    <row r="4459" spans="1:1" x14ac:dyDescent="0.45">
      <c r="A4459"/>
    </row>
    <row r="4460" spans="1:1" x14ac:dyDescent="0.45">
      <c r="A4460"/>
    </row>
    <row r="4461" spans="1:1" x14ac:dyDescent="0.45">
      <c r="A4461"/>
    </row>
    <row r="4462" spans="1:1" x14ac:dyDescent="0.45">
      <c r="A4462"/>
    </row>
    <row r="4463" spans="1:1" x14ac:dyDescent="0.45">
      <c r="A4463"/>
    </row>
    <row r="4464" spans="1:1" x14ac:dyDescent="0.45">
      <c r="A4464"/>
    </row>
    <row r="4465" spans="1:1" x14ac:dyDescent="0.45">
      <c r="A4465"/>
    </row>
    <row r="4466" spans="1:1" x14ac:dyDescent="0.45">
      <c r="A4466"/>
    </row>
    <row r="4467" spans="1:1" x14ac:dyDescent="0.45">
      <c r="A4467"/>
    </row>
    <row r="4468" spans="1:1" x14ac:dyDescent="0.45">
      <c r="A4468"/>
    </row>
    <row r="4469" spans="1:1" x14ac:dyDescent="0.45">
      <c r="A4469"/>
    </row>
    <row r="4470" spans="1:1" x14ac:dyDescent="0.45">
      <c r="A4470"/>
    </row>
    <row r="4471" spans="1:1" x14ac:dyDescent="0.45">
      <c r="A4471"/>
    </row>
    <row r="4472" spans="1:1" x14ac:dyDescent="0.45">
      <c r="A4472"/>
    </row>
    <row r="4473" spans="1:1" x14ac:dyDescent="0.45">
      <c r="A4473"/>
    </row>
    <row r="4474" spans="1:1" x14ac:dyDescent="0.45">
      <c r="A4474"/>
    </row>
    <row r="4475" spans="1:1" x14ac:dyDescent="0.45">
      <c r="A4475"/>
    </row>
    <row r="4476" spans="1:1" x14ac:dyDescent="0.45">
      <c r="A4476"/>
    </row>
    <row r="4477" spans="1:1" x14ac:dyDescent="0.45">
      <c r="A4477"/>
    </row>
    <row r="4478" spans="1:1" x14ac:dyDescent="0.45">
      <c r="A4478"/>
    </row>
    <row r="4479" spans="1:1" x14ac:dyDescent="0.45">
      <c r="A4479"/>
    </row>
    <row r="4480" spans="1:1" x14ac:dyDescent="0.45">
      <c r="A4480"/>
    </row>
    <row r="4481" spans="1:1" x14ac:dyDescent="0.45">
      <c r="A4481"/>
    </row>
    <row r="4482" spans="1:1" x14ac:dyDescent="0.45">
      <c r="A4482"/>
    </row>
    <row r="4483" spans="1:1" x14ac:dyDescent="0.45">
      <c r="A4483"/>
    </row>
    <row r="4484" spans="1:1" x14ac:dyDescent="0.45">
      <c r="A4484"/>
    </row>
    <row r="4485" spans="1:1" x14ac:dyDescent="0.45">
      <c r="A4485"/>
    </row>
    <row r="4486" spans="1:1" x14ac:dyDescent="0.45">
      <c r="A4486"/>
    </row>
    <row r="4487" spans="1:1" x14ac:dyDescent="0.45">
      <c r="A4487"/>
    </row>
    <row r="4488" spans="1:1" x14ac:dyDescent="0.45">
      <c r="A4488"/>
    </row>
    <row r="4489" spans="1:1" x14ac:dyDescent="0.45">
      <c r="A4489"/>
    </row>
    <row r="4490" spans="1:1" x14ac:dyDescent="0.45">
      <c r="A4490"/>
    </row>
    <row r="4491" spans="1:1" x14ac:dyDescent="0.45">
      <c r="A4491"/>
    </row>
    <row r="4492" spans="1:1" x14ac:dyDescent="0.45">
      <c r="A4492"/>
    </row>
    <row r="4493" spans="1:1" x14ac:dyDescent="0.45">
      <c r="A4493"/>
    </row>
    <row r="4494" spans="1:1" x14ac:dyDescent="0.45">
      <c r="A4494"/>
    </row>
    <row r="4495" spans="1:1" x14ac:dyDescent="0.45">
      <c r="A4495"/>
    </row>
    <row r="4496" spans="1:1" x14ac:dyDescent="0.45">
      <c r="A4496"/>
    </row>
    <row r="4497" spans="1:1" x14ac:dyDescent="0.45">
      <c r="A4497"/>
    </row>
    <row r="4498" spans="1:1" x14ac:dyDescent="0.45">
      <c r="A4498"/>
    </row>
    <row r="4499" spans="1:1" x14ac:dyDescent="0.45">
      <c r="A4499"/>
    </row>
    <row r="4500" spans="1:1" x14ac:dyDescent="0.45">
      <c r="A4500"/>
    </row>
    <row r="4501" spans="1:1" x14ac:dyDescent="0.45">
      <c r="A4501"/>
    </row>
    <row r="4502" spans="1:1" x14ac:dyDescent="0.45">
      <c r="A4502"/>
    </row>
    <row r="4503" spans="1:1" x14ac:dyDescent="0.45">
      <c r="A4503"/>
    </row>
    <row r="4504" spans="1:1" x14ac:dyDescent="0.45">
      <c r="A4504"/>
    </row>
    <row r="4505" spans="1:1" x14ac:dyDescent="0.45">
      <c r="A4505"/>
    </row>
    <row r="4506" spans="1:1" x14ac:dyDescent="0.45">
      <c r="A4506"/>
    </row>
    <row r="4507" spans="1:1" x14ac:dyDescent="0.45">
      <c r="A4507"/>
    </row>
    <row r="4508" spans="1:1" x14ac:dyDescent="0.45">
      <c r="A4508"/>
    </row>
    <row r="4509" spans="1:1" x14ac:dyDescent="0.45">
      <c r="A4509"/>
    </row>
    <row r="4510" spans="1:1" x14ac:dyDescent="0.45">
      <c r="A4510"/>
    </row>
    <row r="4511" spans="1:1" x14ac:dyDescent="0.45">
      <c r="A4511"/>
    </row>
    <row r="4512" spans="1:1" x14ac:dyDescent="0.45">
      <c r="A4512"/>
    </row>
    <row r="4513" spans="1:1" x14ac:dyDescent="0.45">
      <c r="A4513"/>
    </row>
    <row r="4514" spans="1:1" x14ac:dyDescent="0.45">
      <c r="A4514"/>
    </row>
    <row r="4515" spans="1:1" x14ac:dyDescent="0.45">
      <c r="A4515"/>
    </row>
    <row r="4516" spans="1:1" x14ac:dyDescent="0.45">
      <c r="A4516"/>
    </row>
    <row r="4517" spans="1:1" x14ac:dyDescent="0.45">
      <c r="A4517"/>
    </row>
    <row r="4518" spans="1:1" x14ac:dyDescent="0.45">
      <c r="A4518"/>
    </row>
    <row r="4519" spans="1:1" x14ac:dyDescent="0.45">
      <c r="A4519"/>
    </row>
    <row r="4520" spans="1:1" x14ac:dyDescent="0.45">
      <c r="A4520"/>
    </row>
    <row r="4521" spans="1:1" x14ac:dyDescent="0.45">
      <c r="A4521"/>
    </row>
    <row r="4522" spans="1:1" x14ac:dyDescent="0.45">
      <c r="A4522"/>
    </row>
    <row r="4523" spans="1:1" x14ac:dyDescent="0.45">
      <c r="A4523"/>
    </row>
    <row r="4524" spans="1:1" x14ac:dyDescent="0.45">
      <c r="A4524"/>
    </row>
    <row r="4525" spans="1:1" x14ac:dyDescent="0.45">
      <c r="A4525"/>
    </row>
    <row r="4526" spans="1:1" x14ac:dyDescent="0.45">
      <c r="A4526"/>
    </row>
    <row r="4527" spans="1:1" x14ac:dyDescent="0.45">
      <c r="A4527"/>
    </row>
    <row r="4528" spans="1:1" x14ac:dyDescent="0.45">
      <c r="A4528"/>
    </row>
    <row r="4529" spans="1:1" x14ac:dyDescent="0.45">
      <c r="A4529"/>
    </row>
    <row r="4530" spans="1:1" x14ac:dyDescent="0.45">
      <c r="A4530"/>
    </row>
    <row r="4531" spans="1:1" x14ac:dyDescent="0.45">
      <c r="A4531"/>
    </row>
    <row r="4532" spans="1:1" x14ac:dyDescent="0.45">
      <c r="A4532"/>
    </row>
    <row r="4533" spans="1:1" x14ac:dyDescent="0.45">
      <c r="A4533"/>
    </row>
    <row r="4534" spans="1:1" x14ac:dyDescent="0.45">
      <c r="A4534"/>
    </row>
    <row r="4535" spans="1:1" x14ac:dyDescent="0.45">
      <c r="A4535"/>
    </row>
    <row r="4536" spans="1:1" x14ac:dyDescent="0.45">
      <c r="A4536"/>
    </row>
    <row r="4537" spans="1:1" x14ac:dyDescent="0.45">
      <c r="A4537"/>
    </row>
    <row r="4538" spans="1:1" x14ac:dyDescent="0.45">
      <c r="A4538"/>
    </row>
    <row r="4539" spans="1:1" x14ac:dyDescent="0.45">
      <c r="A4539"/>
    </row>
    <row r="4540" spans="1:1" x14ac:dyDescent="0.45">
      <c r="A4540"/>
    </row>
    <row r="4541" spans="1:1" x14ac:dyDescent="0.45">
      <c r="A4541"/>
    </row>
    <row r="4542" spans="1:1" x14ac:dyDescent="0.45">
      <c r="A4542"/>
    </row>
    <row r="4543" spans="1:1" x14ac:dyDescent="0.45">
      <c r="A4543"/>
    </row>
    <row r="4544" spans="1:1" x14ac:dyDescent="0.45">
      <c r="A4544"/>
    </row>
    <row r="4545" spans="1:1" x14ac:dyDescent="0.45">
      <c r="A4545"/>
    </row>
    <row r="4546" spans="1:1" x14ac:dyDescent="0.45">
      <c r="A4546"/>
    </row>
    <row r="4547" spans="1:1" x14ac:dyDescent="0.45">
      <c r="A4547"/>
    </row>
    <row r="4548" spans="1:1" x14ac:dyDescent="0.45">
      <c r="A4548"/>
    </row>
    <row r="4549" spans="1:1" x14ac:dyDescent="0.45">
      <c r="A4549"/>
    </row>
    <row r="4550" spans="1:1" x14ac:dyDescent="0.45">
      <c r="A4550"/>
    </row>
    <row r="4551" spans="1:1" x14ac:dyDescent="0.45">
      <c r="A4551"/>
    </row>
    <row r="4552" spans="1:1" x14ac:dyDescent="0.45">
      <c r="A4552"/>
    </row>
    <row r="4553" spans="1:1" x14ac:dyDescent="0.45">
      <c r="A4553"/>
    </row>
    <row r="4554" spans="1:1" x14ac:dyDescent="0.45">
      <c r="A4554"/>
    </row>
    <row r="4555" spans="1:1" x14ac:dyDescent="0.45">
      <c r="A4555"/>
    </row>
    <row r="4556" spans="1:1" x14ac:dyDescent="0.45">
      <c r="A4556"/>
    </row>
    <row r="4557" spans="1:1" x14ac:dyDescent="0.45">
      <c r="A4557"/>
    </row>
    <row r="4558" spans="1:1" x14ac:dyDescent="0.45">
      <c r="A4558"/>
    </row>
    <row r="4559" spans="1:1" x14ac:dyDescent="0.45">
      <c r="A4559"/>
    </row>
    <row r="4560" spans="1:1" x14ac:dyDescent="0.45">
      <c r="A4560"/>
    </row>
    <row r="4561" spans="1:1" x14ac:dyDescent="0.45">
      <c r="A4561"/>
    </row>
    <row r="4562" spans="1:1" x14ac:dyDescent="0.45">
      <c r="A4562"/>
    </row>
    <row r="4563" spans="1:1" x14ac:dyDescent="0.45">
      <c r="A4563"/>
    </row>
    <row r="4564" spans="1:1" x14ac:dyDescent="0.45">
      <c r="A4564"/>
    </row>
    <row r="4565" spans="1:1" x14ac:dyDescent="0.45">
      <c r="A4565"/>
    </row>
    <row r="4566" spans="1:1" x14ac:dyDescent="0.45">
      <c r="A4566"/>
    </row>
    <row r="4567" spans="1:1" x14ac:dyDescent="0.45">
      <c r="A4567"/>
    </row>
    <row r="4568" spans="1:1" x14ac:dyDescent="0.45">
      <c r="A4568"/>
    </row>
    <row r="4569" spans="1:1" x14ac:dyDescent="0.45">
      <c r="A4569"/>
    </row>
    <row r="4570" spans="1:1" x14ac:dyDescent="0.45">
      <c r="A4570"/>
    </row>
    <row r="4571" spans="1:1" x14ac:dyDescent="0.45">
      <c r="A4571"/>
    </row>
    <row r="4572" spans="1:1" x14ac:dyDescent="0.45">
      <c r="A4572"/>
    </row>
    <row r="4573" spans="1:1" x14ac:dyDescent="0.45">
      <c r="A4573"/>
    </row>
    <row r="4574" spans="1:1" x14ac:dyDescent="0.45">
      <c r="A4574"/>
    </row>
    <row r="4575" spans="1:1" x14ac:dyDescent="0.45">
      <c r="A4575"/>
    </row>
    <row r="4576" spans="1:1" x14ac:dyDescent="0.45">
      <c r="A4576"/>
    </row>
    <row r="4577" spans="1:1" x14ac:dyDescent="0.45">
      <c r="A4577"/>
    </row>
    <row r="4578" spans="1:1" x14ac:dyDescent="0.45">
      <c r="A4578"/>
    </row>
    <row r="4579" spans="1:1" x14ac:dyDescent="0.45">
      <c r="A4579"/>
    </row>
    <row r="4580" spans="1:1" x14ac:dyDescent="0.45">
      <c r="A4580"/>
    </row>
    <row r="4581" spans="1:1" x14ac:dyDescent="0.45">
      <c r="A4581"/>
    </row>
    <row r="4582" spans="1:1" x14ac:dyDescent="0.45">
      <c r="A4582"/>
    </row>
    <row r="4583" spans="1:1" x14ac:dyDescent="0.45">
      <c r="A4583"/>
    </row>
    <row r="4584" spans="1:1" x14ac:dyDescent="0.45">
      <c r="A4584"/>
    </row>
    <row r="4585" spans="1:1" x14ac:dyDescent="0.45">
      <c r="A4585"/>
    </row>
    <row r="4586" spans="1:1" x14ac:dyDescent="0.45">
      <c r="A4586"/>
    </row>
    <row r="4587" spans="1:1" x14ac:dyDescent="0.45">
      <c r="A4587"/>
    </row>
    <row r="4588" spans="1:1" x14ac:dyDescent="0.45">
      <c r="A4588"/>
    </row>
    <row r="4589" spans="1:1" x14ac:dyDescent="0.45">
      <c r="A4589"/>
    </row>
    <row r="4590" spans="1:1" x14ac:dyDescent="0.45">
      <c r="A4590"/>
    </row>
    <row r="4591" spans="1:1" x14ac:dyDescent="0.45">
      <c r="A4591"/>
    </row>
    <row r="4592" spans="1:1" x14ac:dyDescent="0.45">
      <c r="A4592"/>
    </row>
    <row r="4593" spans="1:1" x14ac:dyDescent="0.45">
      <c r="A4593"/>
    </row>
    <row r="4594" spans="1:1" x14ac:dyDescent="0.45">
      <c r="A4594"/>
    </row>
    <row r="4595" spans="1:1" x14ac:dyDescent="0.45">
      <c r="A4595"/>
    </row>
    <row r="4596" spans="1:1" x14ac:dyDescent="0.45">
      <c r="A4596"/>
    </row>
    <row r="4597" spans="1:1" x14ac:dyDescent="0.45">
      <c r="A4597"/>
    </row>
    <row r="4598" spans="1:1" x14ac:dyDescent="0.45">
      <c r="A4598"/>
    </row>
    <row r="4599" spans="1:1" x14ac:dyDescent="0.45">
      <c r="A4599"/>
    </row>
    <row r="4600" spans="1:1" x14ac:dyDescent="0.45">
      <c r="A4600"/>
    </row>
    <row r="4601" spans="1:1" x14ac:dyDescent="0.45">
      <c r="A4601"/>
    </row>
    <row r="4602" spans="1:1" x14ac:dyDescent="0.45">
      <c r="A4602"/>
    </row>
    <row r="4603" spans="1:1" x14ac:dyDescent="0.45">
      <c r="A4603"/>
    </row>
    <row r="4604" spans="1:1" x14ac:dyDescent="0.45">
      <c r="A4604"/>
    </row>
    <row r="4605" spans="1:1" x14ac:dyDescent="0.45">
      <c r="A4605"/>
    </row>
    <row r="4606" spans="1:1" x14ac:dyDescent="0.45">
      <c r="A4606"/>
    </row>
    <row r="4607" spans="1:1" x14ac:dyDescent="0.45">
      <c r="A4607"/>
    </row>
    <row r="4608" spans="1:1" x14ac:dyDescent="0.45">
      <c r="A4608"/>
    </row>
    <row r="4609" spans="1:1" x14ac:dyDescent="0.45">
      <c r="A4609"/>
    </row>
    <row r="4610" spans="1:1" x14ac:dyDescent="0.45">
      <c r="A4610"/>
    </row>
    <row r="4611" spans="1:1" x14ac:dyDescent="0.45">
      <c r="A4611"/>
    </row>
    <row r="4612" spans="1:1" x14ac:dyDescent="0.45">
      <c r="A4612"/>
    </row>
    <row r="4613" spans="1:1" x14ac:dyDescent="0.45">
      <c r="A4613"/>
    </row>
    <row r="4614" spans="1:1" x14ac:dyDescent="0.45">
      <c r="A4614"/>
    </row>
    <row r="4615" spans="1:1" x14ac:dyDescent="0.45">
      <c r="A4615"/>
    </row>
    <row r="4616" spans="1:1" x14ac:dyDescent="0.45">
      <c r="A4616"/>
    </row>
    <row r="4617" spans="1:1" x14ac:dyDescent="0.45">
      <c r="A4617"/>
    </row>
    <row r="4618" spans="1:1" x14ac:dyDescent="0.45">
      <c r="A4618"/>
    </row>
    <row r="4619" spans="1:1" x14ac:dyDescent="0.45">
      <c r="A4619"/>
    </row>
    <row r="4620" spans="1:1" x14ac:dyDescent="0.45">
      <c r="A4620"/>
    </row>
    <row r="4621" spans="1:1" x14ac:dyDescent="0.45">
      <c r="A4621"/>
    </row>
    <row r="4622" spans="1:1" x14ac:dyDescent="0.45">
      <c r="A4622"/>
    </row>
    <row r="4623" spans="1:1" x14ac:dyDescent="0.45">
      <c r="A4623"/>
    </row>
    <row r="4624" spans="1:1" x14ac:dyDescent="0.45">
      <c r="A4624"/>
    </row>
    <row r="4625" spans="1:1" x14ac:dyDescent="0.45">
      <c r="A4625"/>
    </row>
    <row r="4626" spans="1:1" x14ac:dyDescent="0.45">
      <c r="A4626"/>
    </row>
    <row r="4627" spans="1:1" x14ac:dyDescent="0.45">
      <c r="A4627"/>
    </row>
    <row r="4628" spans="1:1" x14ac:dyDescent="0.45">
      <c r="A4628"/>
    </row>
    <row r="4629" spans="1:1" x14ac:dyDescent="0.45">
      <c r="A4629"/>
    </row>
    <row r="4630" spans="1:1" x14ac:dyDescent="0.45">
      <c r="A4630"/>
    </row>
    <row r="4631" spans="1:1" x14ac:dyDescent="0.45">
      <c r="A4631"/>
    </row>
    <row r="4632" spans="1:1" x14ac:dyDescent="0.45">
      <c r="A4632"/>
    </row>
    <row r="4633" spans="1:1" x14ac:dyDescent="0.45">
      <c r="A4633"/>
    </row>
    <row r="4634" spans="1:1" x14ac:dyDescent="0.45">
      <c r="A4634"/>
    </row>
    <row r="4635" spans="1:1" x14ac:dyDescent="0.45">
      <c r="A4635"/>
    </row>
    <row r="4636" spans="1:1" x14ac:dyDescent="0.45">
      <c r="A4636"/>
    </row>
    <row r="4637" spans="1:1" x14ac:dyDescent="0.45">
      <c r="A4637"/>
    </row>
    <row r="4638" spans="1:1" x14ac:dyDescent="0.45">
      <c r="A4638"/>
    </row>
    <row r="4639" spans="1:1" x14ac:dyDescent="0.45">
      <c r="A4639"/>
    </row>
    <row r="4640" spans="1:1" x14ac:dyDescent="0.45">
      <c r="A4640"/>
    </row>
    <row r="4641" spans="1:1" x14ac:dyDescent="0.45">
      <c r="A4641"/>
    </row>
    <row r="4642" spans="1:1" x14ac:dyDescent="0.45">
      <c r="A4642"/>
    </row>
    <row r="4643" spans="1:1" x14ac:dyDescent="0.45">
      <c r="A4643"/>
    </row>
    <row r="4644" spans="1:1" x14ac:dyDescent="0.45">
      <c r="A4644"/>
    </row>
    <row r="4645" spans="1:1" x14ac:dyDescent="0.45">
      <c r="A4645"/>
    </row>
    <row r="4646" spans="1:1" x14ac:dyDescent="0.45">
      <c r="A4646"/>
    </row>
    <row r="4647" spans="1:1" x14ac:dyDescent="0.45">
      <c r="A4647"/>
    </row>
    <row r="4648" spans="1:1" x14ac:dyDescent="0.45">
      <c r="A4648"/>
    </row>
    <row r="4649" spans="1:1" x14ac:dyDescent="0.45">
      <c r="A4649"/>
    </row>
    <row r="4650" spans="1:1" x14ac:dyDescent="0.45">
      <c r="A4650"/>
    </row>
    <row r="4651" spans="1:1" x14ac:dyDescent="0.45">
      <c r="A4651"/>
    </row>
    <row r="4652" spans="1:1" x14ac:dyDescent="0.45">
      <c r="A4652"/>
    </row>
    <row r="4653" spans="1:1" x14ac:dyDescent="0.45">
      <c r="A4653"/>
    </row>
    <row r="4654" spans="1:1" x14ac:dyDescent="0.45">
      <c r="A4654"/>
    </row>
    <row r="4655" spans="1:1" x14ac:dyDescent="0.45">
      <c r="A4655"/>
    </row>
    <row r="4656" spans="1:1" x14ac:dyDescent="0.45">
      <c r="A4656"/>
    </row>
    <row r="4657" spans="1:1" x14ac:dyDescent="0.45">
      <c r="A4657"/>
    </row>
    <row r="4658" spans="1:1" x14ac:dyDescent="0.45">
      <c r="A4658"/>
    </row>
    <row r="4659" spans="1:1" x14ac:dyDescent="0.45">
      <c r="A4659"/>
    </row>
    <row r="4660" spans="1:1" x14ac:dyDescent="0.45">
      <c r="A4660"/>
    </row>
    <row r="4661" spans="1:1" x14ac:dyDescent="0.45">
      <c r="A4661"/>
    </row>
    <row r="4662" spans="1:1" x14ac:dyDescent="0.45">
      <c r="A4662"/>
    </row>
    <row r="4663" spans="1:1" x14ac:dyDescent="0.45">
      <c r="A4663"/>
    </row>
    <row r="4664" spans="1:1" x14ac:dyDescent="0.45">
      <c r="A4664"/>
    </row>
    <row r="4665" spans="1:1" x14ac:dyDescent="0.45">
      <c r="A4665"/>
    </row>
    <row r="4666" spans="1:1" x14ac:dyDescent="0.45">
      <c r="A4666"/>
    </row>
    <row r="4667" spans="1:1" x14ac:dyDescent="0.45">
      <c r="A4667"/>
    </row>
    <row r="4668" spans="1:1" x14ac:dyDescent="0.45">
      <c r="A4668"/>
    </row>
    <row r="4669" spans="1:1" x14ac:dyDescent="0.45">
      <c r="A4669"/>
    </row>
    <row r="4670" spans="1:1" x14ac:dyDescent="0.45">
      <c r="A4670"/>
    </row>
    <row r="4671" spans="1:1" x14ac:dyDescent="0.45">
      <c r="A4671"/>
    </row>
    <row r="4672" spans="1:1" x14ac:dyDescent="0.45">
      <c r="A4672"/>
    </row>
    <row r="4673" spans="1:1" x14ac:dyDescent="0.45">
      <c r="A4673"/>
    </row>
    <row r="4674" spans="1:1" x14ac:dyDescent="0.45">
      <c r="A4674"/>
    </row>
    <row r="4675" spans="1:1" x14ac:dyDescent="0.45">
      <c r="A4675"/>
    </row>
    <row r="4676" spans="1:1" x14ac:dyDescent="0.45">
      <c r="A4676"/>
    </row>
    <row r="4677" spans="1:1" x14ac:dyDescent="0.45">
      <c r="A4677"/>
    </row>
    <row r="4678" spans="1:1" x14ac:dyDescent="0.45">
      <c r="A4678"/>
    </row>
    <row r="4679" spans="1:1" x14ac:dyDescent="0.45">
      <c r="A4679"/>
    </row>
    <row r="4680" spans="1:1" x14ac:dyDescent="0.45">
      <c r="A4680"/>
    </row>
    <row r="4681" spans="1:1" x14ac:dyDescent="0.45">
      <c r="A4681"/>
    </row>
    <row r="4682" spans="1:1" x14ac:dyDescent="0.45">
      <c r="A4682"/>
    </row>
    <row r="4683" spans="1:1" x14ac:dyDescent="0.45">
      <c r="A4683"/>
    </row>
    <row r="4684" spans="1:1" x14ac:dyDescent="0.45">
      <c r="A4684"/>
    </row>
    <row r="4685" spans="1:1" x14ac:dyDescent="0.45">
      <c r="A4685"/>
    </row>
    <row r="4686" spans="1:1" x14ac:dyDescent="0.45">
      <c r="A4686"/>
    </row>
    <row r="4687" spans="1:1" x14ac:dyDescent="0.45">
      <c r="A4687"/>
    </row>
    <row r="4688" spans="1:1" x14ac:dyDescent="0.45">
      <c r="A4688"/>
    </row>
    <row r="4689" spans="1:1" x14ac:dyDescent="0.45">
      <c r="A4689"/>
    </row>
    <row r="4690" spans="1:1" x14ac:dyDescent="0.45">
      <c r="A4690"/>
    </row>
    <row r="4691" spans="1:1" x14ac:dyDescent="0.45">
      <c r="A4691"/>
    </row>
    <row r="4692" spans="1:1" x14ac:dyDescent="0.45">
      <c r="A4692"/>
    </row>
    <row r="4693" spans="1:1" x14ac:dyDescent="0.45">
      <c r="A4693"/>
    </row>
    <row r="4694" spans="1:1" x14ac:dyDescent="0.45">
      <c r="A4694"/>
    </row>
    <row r="4695" spans="1:1" x14ac:dyDescent="0.45">
      <c r="A4695"/>
    </row>
    <row r="4696" spans="1:1" x14ac:dyDescent="0.45">
      <c r="A4696"/>
    </row>
    <row r="4697" spans="1:1" x14ac:dyDescent="0.45">
      <c r="A4697"/>
    </row>
    <row r="4698" spans="1:1" x14ac:dyDescent="0.45">
      <c r="A4698"/>
    </row>
    <row r="4699" spans="1:1" x14ac:dyDescent="0.45">
      <c r="A4699"/>
    </row>
    <row r="4700" spans="1:1" x14ac:dyDescent="0.45">
      <c r="A4700"/>
    </row>
    <row r="4701" spans="1:1" x14ac:dyDescent="0.45">
      <c r="A4701"/>
    </row>
    <row r="4702" spans="1:1" x14ac:dyDescent="0.45">
      <c r="A4702"/>
    </row>
    <row r="4703" spans="1:1" x14ac:dyDescent="0.45">
      <c r="A4703"/>
    </row>
    <row r="4704" spans="1:1" x14ac:dyDescent="0.45">
      <c r="A4704"/>
    </row>
    <row r="4705" spans="1:1" x14ac:dyDescent="0.45">
      <c r="A4705"/>
    </row>
    <row r="4706" spans="1:1" x14ac:dyDescent="0.45">
      <c r="A4706"/>
    </row>
    <row r="4707" spans="1:1" x14ac:dyDescent="0.45">
      <c r="A4707"/>
    </row>
    <row r="4708" spans="1:1" x14ac:dyDescent="0.45">
      <c r="A4708"/>
    </row>
    <row r="4709" spans="1:1" x14ac:dyDescent="0.45">
      <c r="A4709"/>
    </row>
    <row r="4710" spans="1:1" x14ac:dyDescent="0.45">
      <c r="A4710"/>
    </row>
    <row r="4711" spans="1:1" x14ac:dyDescent="0.45">
      <c r="A4711"/>
    </row>
    <row r="4712" spans="1:1" x14ac:dyDescent="0.45">
      <c r="A4712"/>
    </row>
    <row r="4713" spans="1:1" x14ac:dyDescent="0.45">
      <c r="A4713"/>
    </row>
    <row r="4714" spans="1:1" x14ac:dyDescent="0.45">
      <c r="A4714"/>
    </row>
    <row r="4715" spans="1:1" x14ac:dyDescent="0.45">
      <c r="A4715"/>
    </row>
    <row r="4716" spans="1:1" x14ac:dyDescent="0.45">
      <c r="A4716"/>
    </row>
    <row r="4717" spans="1:1" x14ac:dyDescent="0.45">
      <c r="A4717"/>
    </row>
    <row r="4718" spans="1:1" x14ac:dyDescent="0.45">
      <c r="A4718"/>
    </row>
    <row r="4719" spans="1:1" x14ac:dyDescent="0.45">
      <c r="A4719"/>
    </row>
    <row r="4720" spans="1:1" x14ac:dyDescent="0.45">
      <c r="A4720"/>
    </row>
    <row r="4721" spans="1:1" x14ac:dyDescent="0.45">
      <c r="A4721"/>
    </row>
    <row r="4722" spans="1:1" x14ac:dyDescent="0.45">
      <c r="A4722"/>
    </row>
    <row r="4723" spans="1:1" x14ac:dyDescent="0.45">
      <c r="A4723"/>
    </row>
    <row r="4724" spans="1:1" x14ac:dyDescent="0.45">
      <c r="A4724"/>
    </row>
    <row r="4725" spans="1:1" x14ac:dyDescent="0.45">
      <c r="A4725"/>
    </row>
    <row r="4726" spans="1:1" x14ac:dyDescent="0.45">
      <c r="A4726"/>
    </row>
    <row r="4727" spans="1:1" x14ac:dyDescent="0.45">
      <c r="A4727"/>
    </row>
    <row r="4728" spans="1:1" x14ac:dyDescent="0.45">
      <c r="A4728"/>
    </row>
    <row r="4729" spans="1:1" x14ac:dyDescent="0.45">
      <c r="A4729"/>
    </row>
    <row r="4730" spans="1:1" x14ac:dyDescent="0.45">
      <c r="A4730"/>
    </row>
    <row r="4731" spans="1:1" x14ac:dyDescent="0.45">
      <c r="A4731"/>
    </row>
    <row r="4732" spans="1:1" x14ac:dyDescent="0.45">
      <c r="A4732"/>
    </row>
    <row r="4733" spans="1:1" x14ac:dyDescent="0.45">
      <c r="A4733"/>
    </row>
    <row r="4734" spans="1:1" x14ac:dyDescent="0.45">
      <c r="A4734"/>
    </row>
    <row r="4735" spans="1:1" x14ac:dyDescent="0.45">
      <c r="A4735"/>
    </row>
    <row r="4736" spans="1:1" x14ac:dyDescent="0.45">
      <c r="A4736"/>
    </row>
    <row r="4737" spans="1:1" x14ac:dyDescent="0.45">
      <c r="A4737"/>
    </row>
    <row r="4738" spans="1:1" x14ac:dyDescent="0.45">
      <c r="A4738"/>
    </row>
    <row r="4739" spans="1:1" x14ac:dyDescent="0.45">
      <c r="A4739"/>
    </row>
    <row r="4740" spans="1:1" x14ac:dyDescent="0.45">
      <c r="A4740"/>
    </row>
    <row r="4741" spans="1:1" x14ac:dyDescent="0.45">
      <c r="A4741"/>
    </row>
    <row r="4742" spans="1:1" x14ac:dyDescent="0.45">
      <c r="A4742"/>
    </row>
    <row r="4743" spans="1:1" x14ac:dyDescent="0.45">
      <c r="A4743"/>
    </row>
    <row r="4744" spans="1:1" x14ac:dyDescent="0.45">
      <c r="A4744"/>
    </row>
    <row r="4745" spans="1:1" x14ac:dyDescent="0.45">
      <c r="A4745"/>
    </row>
    <row r="4746" spans="1:1" x14ac:dyDescent="0.45">
      <c r="A4746"/>
    </row>
    <row r="4747" spans="1:1" x14ac:dyDescent="0.45">
      <c r="A4747"/>
    </row>
    <row r="4748" spans="1:1" x14ac:dyDescent="0.45">
      <c r="A4748"/>
    </row>
    <row r="4749" spans="1:1" x14ac:dyDescent="0.45">
      <c r="A4749"/>
    </row>
    <row r="4750" spans="1:1" x14ac:dyDescent="0.45">
      <c r="A4750"/>
    </row>
    <row r="4751" spans="1:1" x14ac:dyDescent="0.45">
      <c r="A4751"/>
    </row>
    <row r="4752" spans="1:1" x14ac:dyDescent="0.45">
      <c r="A4752"/>
    </row>
    <row r="4753" spans="1:1" x14ac:dyDescent="0.45">
      <c r="A4753"/>
    </row>
    <row r="4754" spans="1:1" x14ac:dyDescent="0.45">
      <c r="A4754"/>
    </row>
    <row r="4755" spans="1:1" x14ac:dyDescent="0.45">
      <c r="A4755"/>
    </row>
    <row r="4756" spans="1:1" x14ac:dyDescent="0.45">
      <c r="A4756"/>
    </row>
    <row r="4757" spans="1:1" x14ac:dyDescent="0.45">
      <c r="A4757"/>
    </row>
    <row r="4758" spans="1:1" x14ac:dyDescent="0.45">
      <c r="A4758"/>
    </row>
    <row r="4759" spans="1:1" x14ac:dyDescent="0.45">
      <c r="A4759"/>
    </row>
    <row r="4760" spans="1:1" x14ac:dyDescent="0.45">
      <c r="A4760"/>
    </row>
    <row r="4761" spans="1:1" x14ac:dyDescent="0.45">
      <c r="A4761"/>
    </row>
    <row r="4762" spans="1:1" x14ac:dyDescent="0.45">
      <c r="A4762"/>
    </row>
    <row r="4763" spans="1:1" x14ac:dyDescent="0.45">
      <c r="A4763"/>
    </row>
    <row r="4764" spans="1:1" x14ac:dyDescent="0.45">
      <c r="A4764"/>
    </row>
    <row r="4765" spans="1:1" x14ac:dyDescent="0.45">
      <c r="A4765"/>
    </row>
    <row r="4766" spans="1:1" x14ac:dyDescent="0.45">
      <c r="A4766"/>
    </row>
    <row r="4767" spans="1:1" x14ac:dyDescent="0.45">
      <c r="A4767"/>
    </row>
    <row r="4768" spans="1:1" x14ac:dyDescent="0.45">
      <c r="A4768"/>
    </row>
    <row r="4769" spans="1:1" x14ac:dyDescent="0.45">
      <c r="A4769"/>
    </row>
    <row r="4770" spans="1:1" x14ac:dyDescent="0.45">
      <c r="A4770"/>
    </row>
    <row r="4771" spans="1:1" x14ac:dyDescent="0.45">
      <c r="A4771"/>
    </row>
    <row r="4772" spans="1:1" x14ac:dyDescent="0.45">
      <c r="A4772"/>
    </row>
    <row r="4773" spans="1:1" x14ac:dyDescent="0.45">
      <c r="A4773"/>
    </row>
    <row r="4774" spans="1:1" x14ac:dyDescent="0.45">
      <c r="A4774"/>
    </row>
    <row r="4775" spans="1:1" x14ac:dyDescent="0.45">
      <c r="A4775"/>
    </row>
    <row r="4776" spans="1:1" x14ac:dyDescent="0.45">
      <c r="A4776"/>
    </row>
    <row r="4777" spans="1:1" x14ac:dyDescent="0.45">
      <c r="A4777"/>
    </row>
    <row r="4778" spans="1:1" x14ac:dyDescent="0.45">
      <c r="A4778"/>
    </row>
    <row r="4779" spans="1:1" x14ac:dyDescent="0.45">
      <c r="A4779"/>
    </row>
    <row r="4780" spans="1:1" x14ac:dyDescent="0.45">
      <c r="A4780"/>
    </row>
    <row r="4781" spans="1:1" x14ac:dyDescent="0.45">
      <c r="A4781"/>
    </row>
    <row r="4782" spans="1:1" x14ac:dyDescent="0.45">
      <c r="A4782"/>
    </row>
    <row r="4783" spans="1:1" x14ac:dyDescent="0.45">
      <c r="A4783"/>
    </row>
    <row r="4784" spans="1:1" x14ac:dyDescent="0.45">
      <c r="A4784"/>
    </row>
    <row r="4785" spans="1:1" x14ac:dyDescent="0.45">
      <c r="A4785"/>
    </row>
    <row r="4786" spans="1:1" x14ac:dyDescent="0.45">
      <c r="A4786"/>
    </row>
    <row r="4787" spans="1:1" x14ac:dyDescent="0.45">
      <c r="A4787"/>
    </row>
    <row r="4788" spans="1:1" x14ac:dyDescent="0.45">
      <c r="A4788"/>
    </row>
    <row r="4789" spans="1:1" x14ac:dyDescent="0.45">
      <c r="A4789"/>
    </row>
    <row r="4790" spans="1:1" x14ac:dyDescent="0.45">
      <c r="A4790"/>
    </row>
    <row r="4791" spans="1:1" x14ac:dyDescent="0.45">
      <c r="A4791"/>
    </row>
    <row r="4792" spans="1:1" x14ac:dyDescent="0.45">
      <c r="A4792"/>
    </row>
    <row r="4793" spans="1:1" x14ac:dyDescent="0.45">
      <c r="A4793"/>
    </row>
    <row r="4794" spans="1:1" x14ac:dyDescent="0.45">
      <c r="A4794"/>
    </row>
    <row r="4795" spans="1:1" x14ac:dyDescent="0.45">
      <c r="A4795"/>
    </row>
    <row r="4796" spans="1:1" x14ac:dyDescent="0.45">
      <c r="A4796"/>
    </row>
    <row r="4797" spans="1:1" x14ac:dyDescent="0.45">
      <c r="A4797"/>
    </row>
    <row r="4798" spans="1:1" x14ac:dyDescent="0.45">
      <c r="A4798"/>
    </row>
    <row r="4799" spans="1:1" x14ac:dyDescent="0.45">
      <c r="A4799"/>
    </row>
    <row r="4800" spans="1:1" x14ac:dyDescent="0.45">
      <c r="A4800"/>
    </row>
    <row r="4801" spans="1:1" x14ac:dyDescent="0.45">
      <c r="A4801"/>
    </row>
    <row r="4802" spans="1:1" x14ac:dyDescent="0.45">
      <c r="A4802"/>
    </row>
    <row r="4803" spans="1:1" x14ac:dyDescent="0.45">
      <c r="A4803"/>
    </row>
    <row r="4804" spans="1:1" x14ac:dyDescent="0.45">
      <c r="A4804"/>
    </row>
    <row r="4805" spans="1:1" x14ac:dyDescent="0.45">
      <c r="A4805"/>
    </row>
    <row r="4806" spans="1:1" x14ac:dyDescent="0.45">
      <c r="A4806"/>
    </row>
    <row r="4807" spans="1:1" x14ac:dyDescent="0.45">
      <c r="A4807"/>
    </row>
    <row r="4808" spans="1:1" x14ac:dyDescent="0.45">
      <c r="A4808"/>
    </row>
    <row r="4809" spans="1:1" x14ac:dyDescent="0.45">
      <c r="A4809"/>
    </row>
    <row r="4810" spans="1:1" x14ac:dyDescent="0.45">
      <c r="A4810"/>
    </row>
    <row r="4811" spans="1:1" x14ac:dyDescent="0.45">
      <c r="A4811"/>
    </row>
    <row r="4812" spans="1:1" x14ac:dyDescent="0.45">
      <c r="A4812"/>
    </row>
    <row r="4813" spans="1:1" x14ac:dyDescent="0.45">
      <c r="A4813"/>
    </row>
    <row r="4814" spans="1:1" x14ac:dyDescent="0.45">
      <c r="A4814"/>
    </row>
    <row r="4815" spans="1:1" x14ac:dyDescent="0.45">
      <c r="A4815"/>
    </row>
    <row r="4816" spans="1:1" x14ac:dyDescent="0.45">
      <c r="A4816"/>
    </row>
    <row r="4817" spans="1:1" x14ac:dyDescent="0.45">
      <c r="A4817"/>
    </row>
    <row r="4818" spans="1:1" x14ac:dyDescent="0.45">
      <c r="A4818"/>
    </row>
    <row r="4819" spans="1:1" x14ac:dyDescent="0.45">
      <c r="A4819"/>
    </row>
    <row r="4820" spans="1:1" x14ac:dyDescent="0.45">
      <c r="A4820"/>
    </row>
    <row r="4821" spans="1:1" x14ac:dyDescent="0.45">
      <c r="A4821"/>
    </row>
    <row r="4822" spans="1:1" x14ac:dyDescent="0.45">
      <c r="A4822"/>
    </row>
    <row r="4823" spans="1:1" x14ac:dyDescent="0.45">
      <c r="A4823"/>
    </row>
    <row r="4824" spans="1:1" x14ac:dyDescent="0.45">
      <c r="A4824"/>
    </row>
    <row r="4825" spans="1:1" x14ac:dyDescent="0.45">
      <c r="A4825"/>
    </row>
    <row r="4826" spans="1:1" x14ac:dyDescent="0.45">
      <c r="A4826"/>
    </row>
    <row r="4827" spans="1:1" x14ac:dyDescent="0.45">
      <c r="A4827"/>
    </row>
    <row r="4828" spans="1:1" x14ac:dyDescent="0.45">
      <c r="A4828"/>
    </row>
    <row r="4829" spans="1:1" x14ac:dyDescent="0.45">
      <c r="A4829"/>
    </row>
    <row r="4830" spans="1:1" x14ac:dyDescent="0.45">
      <c r="A4830"/>
    </row>
    <row r="4831" spans="1:1" x14ac:dyDescent="0.45">
      <c r="A4831"/>
    </row>
    <row r="4832" spans="1:1" x14ac:dyDescent="0.45">
      <c r="A4832"/>
    </row>
    <row r="4833" spans="1:1" x14ac:dyDescent="0.45">
      <c r="A4833"/>
    </row>
    <row r="4834" spans="1:1" x14ac:dyDescent="0.45">
      <c r="A4834"/>
    </row>
    <row r="4835" spans="1:1" x14ac:dyDescent="0.45">
      <c r="A4835"/>
    </row>
    <row r="4836" spans="1:1" x14ac:dyDescent="0.45">
      <c r="A4836"/>
    </row>
    <row r="4837" spans="1:1" x14ac:dyDescent="0.45">
      <c r="A4837"/>
    </row>
    <row r="4838" spans="1:1" x14ac:dyDescent="0.45">
      <c r="A4838"/>
    </row>
    <row r="4839" spans="1:1" x14ac:dyDescent="0.45">
      <c r="A4839"/>
    </row>
    <row r="4840" spans="1:1" x14ac:dyDescent="0.45">
      <c r="A4840"/>
    </row>
    <row r="4841" spans="1:1" x14ac:dyDescent="0.45">
      <c r="A4841"/>
    </row>
    <row r="4842" spans="1:1" x14ac:dyDescent="0.45">
      <c r="A4842"/>
    </row>
    <row r="4843" spans="1:1" x14ac:dyDescent="0.45">
      <c r="A4843"/>
    </row>
    <row r="4844" spans="1:1" x14ac:dyDescent="0.45">
      <c r="A4844"/>
    </row>
    <row r="4845" spans="1:1" x14ac:dyDescent="0.45">
      <c r="A4845"/>
    </row>
    <row r="4846" spans="1:1" x14ac:dyDescent="0.45">
      <c r="A4846"/>
    </row>
    <row r="4847" spans="1:1" x14ac:dyDescent="0.45">
      <c r="A4847"/>
    </row>
    <row r="4848" spans="1:1" x14ac:dyDescent="0.45">
      <c r="A4848"/>
    </row>
    <row r="4849" spans="1:1" x14ac:dyDescent="0.45">
      <c r="A4849"/>
    </row>
    <row r="4850" spans="1:1" x14ac:dyDescent="0.45">
      <c r="A4850"/>
    </row>
    <row r="4851" spans="1:1" x14ac:dyDescent="0.45">
      <c r="A4851"/>
    </row>
    <row r="4852" spans="1:1" x14ac:dyDescent="0.45">
      <c r="A4852"/>
    </row>
    <row r="4853" spans="1:1" x14ac:dyDescent="0.45">
      <c r="A4853"/>
    </row>
    <row r="4854" spans="1:1" x14ac:dyDescent="0.45">
      <c r="A4854"/>
    </row>
    <row r="4855" spans="1:1" x14ac:dyDescent="0.45">
      <c r="A4855"/>
    </row>
    <row r="4856" spans="1:1" x14ac:dyDescent="0.45">
      <c r="A4856"/>
    </row>
    <row r="4857" spans="1:1" x14ac:dyDescent="0.45">
      <c r="A4857"/>
    </row>
    <row r="4858" spans="1:1" x14ac:dyDescent="0.45">
      <c r="A4858"/>
    </row>
    <row r="4859" spans="1:1" x14ac:dyDescent="0.45">
      <c r="A4859"/>
    </row>
    <row r="4860" spans="1:1" x14ac:dyDescent="0.45">
      <c r="A4860"/>
    </row>
    <row r="4861" spans="1:1" x14ac:dyDescent="0.45">
      <c r="A4861"/>
    </row>
    <row r="4862" spans="1:1" x14ac:dyDescent="0.45">
      <c r="A4862"/>
    </row>
    <row r="4863" spans="1:1" x14ac:dyDescent="0.45">
      <c r="A4863"/>
    </row>
    <row r="4864" spans="1:1" x14ac:dyDescent="0.45">
      <c r="A4864"/>
    </row>
    <row r="4865" spans="1:1" x14ac:dyDescent="0.45">
      <c r="A4865"/>
    </row>
    <row r="4866" spans="1:1" x14ac:dyDescent="0.45">
      <c r="A4866"/>
    </row>
    <row r="4867" spans="1:1" x14ac:dyDescent="0.45">
      <c r="A4867"/>
    </row>
    <row r="4868" spans="1:1" x14ac:dyDescent="0.45">
      <c r="A4868"/>
    </row>
    <row r="4869" spans="1:1" x14ac:dyDescent="0.45">
      <c r="A4869"/>
    </row>
    <row r="4870" spans="1:1" x14ac:dyDescent="0.45">
      <c r="A4870"/>
    </row>
    <row r="4871" spans="1:1" x14ac:dyDescent="0.45">
      <c r="A4871"/>
    </row>
    <row r="4872" spans="1:1" x14ac:dyDescent="0.45">
      <c r="A4872"/>
    </row>
    <row r="4873" spans="1:1" x14ac:dyDescent="0.45">
      <c r="A4873"/>
    </row>
    <row r="4874" spans="1:1" x14ac:dyDescent="0.45">
      <c r="A4874"/>
    </row>
    <row r="4875" spans="1:1" x14ac:dyDescent="0.45">
      <c r="A4875"/>
    </row>
    <row r="4876" spans="1:1" x14ac:dyDescent="0.45">
      <c r="A4876"/>
    </row>
    <row r="4877" spans="1:1" x14ac:dyDescent="0.45">
      <c r="A4877"/>
    </row>
    <row r="4878" spans="1:1" x14ac:dyDescent="0.45">
      <c r="A4878"/>
    </row>
    <row r="4879" spans="1:1" x14ac:dyDescent="0.45">
      <c r="A4879"/>
    </row>
    <row r="4880" spans="1:1" x14ac:dyDescent="0.45">
      <c r="A4880"/>
    </row>
    <row r="4881" spans="1:1" x14ac:dyDescent="0.45">
      <c r="A4881"/>
    </row>
    <row r="4882" spans="1:1" x14ac:dyDescent="0.45">
      <c r="A4882"/>
    </row>
    <row r="4883" spans="1:1" x14ac:dyDescent="0.45">
      <c r="A4883"/>
    </row>
    <row r="4884" spans="1:1" x14ac:dyDescent="0.45">
      <c r="A4884"/>
    </row>
    <row r="4885" spans="1:1" x14ac:dyDescent="0.45">
      <c r="A4885"/>
    </row>
    <row r="4886" spans="1:1" x14ac:dyDescent="0.45">
      <c r="A4886"/>
    </row>
    <row r="4887" spans="1:1" x14ac:dyDescent="0.45">
      <c r="A4887"/>
    </row>
    <row r="4888" spans="1:1" x14ac:dyDescent="0.45">
      <c r="A4888"/>
    </row>
    <row r="4889" spans="1:1" x14ac:dyDescent="0.45">
      <c r="A4889"/>
    </row>
    <row r="4890" spans="1:1" x14ac:dyDescent="0.45">
      <c r="A4890"/>
    </row>
    <row r="4891" spans="1:1" x14ac:dyDescent="0.45">
      <c r="A4891"/>
    </row>
    <row r="4892" spans="1:1" x14ac:dyDescent="0.45">
      <c r="A4892"/>
    </row>
    <row r="4893" spans="1:1" x14ac:dyDescent="0.45">
      <c r="A4893"/>
    </row>
    <row r="4894" spans="1:1" x14ac:dyDescent="0.45">
      <c r="A4894"/>
    </row>
    <row r="4895" spans="1:1" x14ac:dyDescent="0.45">
      <c r="A4895"/>
    </row>
    <row r="4896" spans="1:1" x14ac:dyDescent="0.45">
      <c r="A4896"/>
    </row>
    <row r="4897" spans="1:1" x14ac:dyDescent="0.45">
      <c r="A4897"/>
    </row>
    <row r="4898" spans="1:1" x14ac:dyDescent="0.45">
      <c r="A4898"/>
    </row>
    <row r="4899" spans="1:1" x14ac:dyDescent="0.45">
      <c r="A4899"/>
    </row>
    <row r="4900" spans="1:1" x14ac:dyDescent="0.45">
      <c r="A4900"/>
    </row>
    <row r="4901" spans="1:1" x14ac:dyDescent="0.45">
      <c r="A4901"/>
    </row>
    <row r="4902" spans="1:1" x14ac:dyDescent="0.45">
      <c r="A4902"/>
    </row>
    <row r="4903" spans="1:1" x14ac:dyDescent="0.45">
      <c r="A4903"/>
    </row>
    <row r="4904" spans="1:1" x14ac:dyDescent="0.45">
      <c r="A4904"/>
    </row>
    <row r="4905" spans="1:1" x14ac:dyDescent="0.45">
      <c r="A4905"/>
    </row>
    <row r="4906" spans="1:1" x14ac:dyDescent="0.45">
      <c r="A4906"/>
    </row>
    <row r="4907" spans="1:1" x14ac:dyDescent="0.45">
      <c r="A4907"/>
    </row>
    <row r="4908" spans="1:1" x14ac:dyDescent="0.45">
      <c r="A4908"/>
    </row>
    <row r="4909" spans="1:1" x14ac:dyDescent="0.45">
      <c r="A4909"/>
    </row>
    <row r="4910" spans="1:1" x14ac:dyDescent="0.45">
      <c r="A4910"/>
    </row>
    <row r="4911" spans="1:1" x14ac:dyDescent="0.45">
      <c r="A4911"/>
    </row>
    <row r="4912" spans="1:1" x14ac:dyDescent="0.45">
      <c r="A4912"/>
    </row>
    <row r="4913" spans="1:1" x14ac:dyDescent="0.45">
      <c r="A4913"/>
    </row>
    <row r="4914" spans="1:1" x14ac:dyDescent="0.45">
      <c r="A4914"/>
    </row>
    <row r="4915" spans="1:1" x14ac:dyDescent="0.45">
      <c r="A4915"/>
    </row>
    <row r="4916" spans="1:1" x14ac:dyDescent="0.45">
      <c r="A4916"/>
    </row>
    <row r="4917" spans="1:1" x14ac:dyDescent="0.45">
      <c r="A4917"/>
    </row>
    <row r="4918" spans="1:1" x14ac:dyDescent="0.45">
      <c r="A4918"/>
    </row>
    <row r="4919" spans="1:1" x14ac:dyDescent="0.45">
      <c r="A4919"/>
    </row>
    <row r="4920" spans="1:1" x14ac:dyDescent="0.45">
      <c r="A4920"/>
    </row>
    <row r="4921" spans="1:1" x14ac:dyDescent="0.45">
      <c r="A4921"/>
    </row>
    <row r="4922" spans="1:1" x14ac:dyDescent="0.45">
      <c r="A4922"/>
    </row>
    <row r="4923" spans="1:1" x14ac:dyDescent="0.45">
      <c r="A4923"/>
    </row>
    <row r="4924" spans="1:1" x14ac:dyDescent="0.45">
      <c r="A4924"/>
    </row>
    <row r="4925" spans="1:1" x14ac:dyDescent="0.45">
      <c r="A4925"/>
    </row>
    <row r="4926" spans="1:1" x14ac:dyDescent="0.45">
      <c r="A4926"/>
    </row>
    <row r="4927" spans="1:1" x14ac:dyDescent="0.45">
      <c r="A4927"/>
    </row>
    <row r="4928" spans="1:1" x14ac:dyDescent="0.45">
      <c r="A4928"/>
    </row>
    <row r="4929" spans="1:1" x14ac:dyDescent="0.45">
      <c r="A4929"/>
    </row>
    <row r="4930" spans="1:1" x14ac:dyDescent="0.45">
      <c r="A4930"/>
    </row>
    <row r="4931" spans="1:1" x14ac:dyDescent="0.45">
      <c r="A4931"/>
    </row>
    <row r="4932" spans="1:1" x14ac:dyDescent="0.45">
      <c r="A4932"/>
    </row>
    <row r="4933" spans="1:1" x14ac:dyDescent="0.45">
      <c r="A4933"/>
    </row>
    <row r="4934" spans="1:1" x14ac:dyDescent="0.45">
      <c r="A4934"/>
    </row>
    <row r="4935" spans="1:1" x14ac:dyDescent="0.45">
      <c r="A4935"/>
    </row>
    <row r="4936" spans="1:1" x14ac:dyDescent="0.45">
      <c r="A4936"/>
    </row>
    <row r="4937" spans="1:1" x14ac:dyDescent="0.45">
      <c r="A4937"/>
    </row>
    <row r="4938" spans="1:1" x14ac:dyDescent="0.45">
      <c r="A4938"/>
    </row>
    <row r="4939" spans="1:1" x14ac:dyDescent="0.45">
      <c r="A4939"/>
    </row>
    <row r="4940" spans="1:1" x14ac:dyDescent="0.45">
      <c r="A4940"/>
    </row>
    <row r="4941" spans="1:1" x14ac:dyDescent="0.45">
      <c r="A4941"/>
    </row>
    <row r="4942" spans="1:1" x14ac:dyDescent="0.45">
      <c r="A4942"/>
    </row>
    <row r="4943" spans="1:1" x14ac:dyDescent="0.45">
      <c r="A4943"/>
    </row>
    <row r="4944" spans="1:1" x14ac:dyDescent="0.45">
      <c r="A4944"/>
    </row>
    <row r="4945" spans="1:1" x14ac:dyDescent="0.45">
      <c r="A4945"/>
    </row>
    <row r="4946" spans="1:1" x14ac:dyDescent="0.45">
      <c r="A4946"/>
    </row>
    <row r="4947" spans="1:1" x14ac:dyDescent="0.45">
      <c r="A4947"/>
    </row>
    <row r="4948" spans="1:1" x14ac:dyDescent="0.45">
      <c r="A4948"/>
    </row>
    <row r="4949" spans="1:1" x14ac:dyDescent="0.45">
      <c r="A4949"/>
    </row>
    <row r="4950" spans="1:1" x14ac:dyDescent="0.45">
      <c r="A4950"/>
    </row>
    <row r="4951" spans="1:1" x14ac:dyDescent="0.45">
      <c r="A4951"/>
    </row>
    <row r="4952" spans="1:1" x14ac:dyDescent="0.45">
      <c r="A4952"/>
    </row>
    <row r="4953" spans="1:1" x14ac:dyDescent="0.45">
      <c r="A4953"/>
    </row>
    <row r="4954" spans="1:1" x14ac:dyDescent="0.45">
      <c r="A4954"/>
    </row>
    <row r="4955" spans="1:1" x14ac:dyDescent="0.45">
      <c r="A4955"/>
    </row>
    <row r="4956" spans="1:1" x14ac:dyDescent="0.45">
      <c r="A4956"/>
    </row>
    <row r="4957" spans="1:1" x14ac:dyDescent="0.45">
      <c r="A4957"/>
    </row>
    <row r="4958" spans="1:1" x14ac:dyDescent="0.45">
      <c r="A4958"/>
    </row>
    <row r="4959" spans="1:1" x14ac:dyDescent="0.45">
      <c r="A4959"/>
    </row>
    <row r="4960" spans="1:1" x14ac:dyDescent="0.45">
      <c r="A4960"/>
    </row>
    <row r="4961" spans="1:1" x14ac:dyDescent="0.45">
      <c r="A4961"/>
    </row>
    <row r="4962" spans="1:1" x14ac:dyDescent="0.45">
      <c r="A4962"/>
    </row>
    <row r="4963" spans="1:1" x14ac:dyDescent="0.45">
      <c r="A4963"/>
    </row>
    <row r="4964" spans="1:1" x14ac:dyDescent="0.45">
      <c r="A4964"/>
    </row>
    <row r="4965" spans="1:1" x14ac:dyDescent="0.45">
      <c r="A4965"/>
    </row>
    <row r="4966" spans="1:1" x14ac:dyDescent="0.45">
      <c r="A4966"/>
    </row>
    <row r="4967" spans="1:1" x14ac:dyDescent="0.45">
      <c r="A4967"/>
    </row>
    <row r="4968" spans="1:1" x14ac:dyDescent="0.45">
      <c r="A4968"/>
    </row>
    <row r="4969" spans="1:1" x14ac:dyDescent="0.45">
      <c r="A4969"/>
    </row>
    <row r="4970" spans="1:1" x14ac:dyDescent="0.45">
      <c r="A4970"/>
    </row>
    <row r="4971" spans="1:1" x14ac:dyDescent="0.45">
      <c r="A4971"/>
    </row>
    <row r="4972" spans="1:1" x14ac:dyDescent="0.45">
      <c r="A4972"/>
    </row>
    <row r="4973" spans="1:1" x14ac:dyDescent="0.45">
      <c r="A4973"/>
    </row>
    <row r="4974" spans="1:1" x14ac:dyDescent="0.45">
      <c r="A4974"/>
    </row>
    <row r="4975" spans="1:1" x14ac:dyDescent="0.45">
      <c r="A4975"/>
    </row>
    <row r="4976" spans="1:1" x14ac:dyDescent="0.45">
      <c r="A4976"/>
    </row>
    <row r="4977" spans="1:1" x14ac:dyDescent="0.45">
      <c r="A4977"/>
    </row>
    <row r="4978" spans="1:1" x14ac:dyDescent="0.45">
      <c r="A4978"/>
    </row>
    <row r="4979" spans="1:1" x14ac:dyDescent="0.45">
      <c r="A4979"/>
    </row>
    <row r="4980" spans="1:1" x14ac:dyDescent="0.45">
      <c r="A4980"/>
    </row>
    <row r="4981" spans="1:1" x14ac:dyDescent="0.45">
      <c r="A4981"/>
    </row>
    <row r="4982" spans="1:1" x14ac:dyDescent="0.45">
      <c r="A4982"/>
    </row>
    <row r="4983" spans="1:1" x14ac:dyDescent="0.45">
      <c r="A4983"/>
    </row>
    <row r="4984" spans="1:1" x14ac:dyDescent="0.45">
      <c r="A4984"/>
    </row>
    <row r="4985" spans="1:1" x14ac:dyDescent="0.45">
      <c r="A4985"/>
    </row>
    <row r="4986" spans="1:1" x14ac:dyDescent="0.45">
      <c r="A4986"/>
    </row>
    <row r="4987" spans="1:1" x14ac:dyDescent="0.45">
      <c r="A4987"/>
    </row>
    <row r="4988" spans="1:1" x14ac:dyDescent="0.45">
      <c r="A4988"/>
    </row>
    <row r="4989" spans="1:1" x14ac:dyDescent="0.45">
      <c r="A4989"/>
    </row>
    <row r="4990" spans="1:1" x14ac:dyDescent="0.45">
      <c r="A4990"/>
    </row>
    <row r="4991" spans="1:1" x14ac:dyDescent="0.45">
      <c r="A4991"/>
    </row>
    <row r="4992" spans="1:1" x14ac:dyDescent="0.45">
      <c r="A4992"/>
    </row>
    <row r="4993" spans="1:1" x14ac:dyDescent="0.45">
      <c r="A4993"/>
    </row>
    <row r="4994" spans="1:1" x14ac:dyDescent="0.45">
      <c r="A4994"/>
    </row>
    <row r="4995" spans="1:1" x14ac:dyDescent="0.45">
      <c r="A4995"/>
    </row>
    <row r="4996" spans="1:1" x14ac:dyDescent="0.45">
      <c r="A4996"/>
    </row>
    <row r="4997" spans="1:1" x14ac:dyDescent="0.45">
      <c r="A4997"/>
    </row>
    <row r="4998" spans="1:1" x14ac:dyDescent="0.45">
      <c r="A4998"/>
    </row>
    <row r="4999" spans="1:1" x14ac:dyDescent="0.45">
      <c r="A4999"/>
    </row>
    <row r="5000" spans="1:1" x14ac:dyDescent="0.45">
      <c r="A5000"/>
    </row>
    <row r="5001" spans="1:1" x14ac:dyDescent="0.45">
      <c r="A5001"/>
    </row>
    <row r="5002" spans="1:1" x14ac:dyDescent="0.45">
      <c r="A5002"/>
    </row>
    <row r="5003" spans="1:1" x14ac:dyDescent="0.45">
      <c r="A5003"/>
    </row>
    <row r="5004" spans="1:1" x14ac:dyDescent="0.45">
      <c r="A5004"/>
    </row>
    <row r="5005" spans="1:1" x14ac:dyDescent="0.45">
      <c r="A5005"/>
    </row>
    <row r="5006" spans="1:1" x14ac:dyDescent="0.45">
      <c r="A5006"/>
    </row>
    <row r="5007" spans="1:1" x14ac:dyDescent="0.45">
      <c r="A5007"/>
    </row>
    <row r="5008" spans="1:1" x14ac:dyDescent="0.45">
      <c r="A5008"/>
    </row>
    <row r="5009" spans="1:1" x14ac:dyDescent="0.45">
      <c r="A5009"/>
    </row>
    <row r="5010" spans="1:1" x14ac:dyDescent="0.45">
      <c r="A5010"/>
    </row>
    <row r="5011" spans="1:1" x14ac:dyDescent="0.45">
      <c r="A5011"/>
    </row>
    <row r="5012" spans="1:1" x14ac:dyDescent="0.45">
      <c r="A5012"/>
    </row>
    <row r="5013" spans="1:1" x14ac:dyDescent="0.45">
      <c r="A5013"/>
    </row>
    <row r="5014" spans="1:1" x14ac:dyDescent="0.45">
      <c r="A5014"/>
    </row>
    <row r="5015" spans="1:1" x14ac:dyDescent="0.45">
      <c r="A5015"/>
    </row>
    <row r="5016" spans="1:1" x14ac:dyDescent="0.45">
      <c r="A5016"/>
    </row>
    <row r="5017" spans="1:1" x14ac:dyDescent="0.45">
      <c r="A5017"/>
    </row>
    <row r="5018" spans="1:1" x14ac:dyDescent="0.45">
      <c r="A5018"/>
    </row>
    <row r="5019" spans="1:1" x14ac:dyDescent="0.45">
      <c r="A5019"/>
    </row>
    <row r="5020" spans="1:1" x14ac:dyDescent="0.45">
      <c r="A5020"/>
    </row>
    <row r="5021" spans="1:1" x14ac:dyDescent="0.45">
      <c r="A5021"/>
    </row>
    <row r="5022" spans="1:1" x14ac:dyDescent="0.45">
      <c r="A5022"/>
    </row>
    <row r="5023" spans="1:1" x14ac:dyDescent="0.45">
      <c r="A5023"/>
    </row>
    <row r="5024" spans="1:1" x14ac:dyDescent="0.45">
      <c r="A5024"/>
    </row>
    <row r="5025" spans="1:1" x14ac:dyDescent="0.45">
      <c r="A5025"/>
    </row>
    <row r="5026" spans="1:1" x14ac:dyDescent="0.45">
      <c r="A5026"/>
    </row>
    <row r="5027" spans="1:1" x14ac:dyDescent="0.45">
      <c r="A5027"/>
    </row>
    <row r="5028" spans="1:1" x14ac:dyDescent="0.45">
      <c r="A5028"/>
    </row>
    <row r="5029" spans="1:1" x14ac:dyDescent="0.45">
      <c r="A5029"/>
    </row>
    <row r="5030" spans="1:1" x14ac:dyDescent="0.45">
      <c r="A5030"/>
    </row>
    <row r="5031" spans="1:1" x14ac:dyDescent="0.45">
      <c r="A5031"/>
    </row>
    <row r="5032" spans="1:1" x14ac:dyDescent="0.45">
      <c r="A5032"/>
    </row>
    <row r="5033" spans="1:1" x14ac:dyDescent="0.45">
      <c r="A5033"/>
    </row>
    <row r="5034" spans="1:1" x14ac:dyDescent="0.45">
      <c r="A5034"/>
    </row>
    <row r="5035" spans="1:1" x14ac:dyDescent="0.45">
      <c r="A5035"/>
    </row>
    <row r="5036" spans="1:1" x14ac:dyDescent="0.45">
      <c r="A5036"/>
    </row>
    <row r="5037" spans="1:1" x14ac:dyDescent="0.45">
      <c r="A5037"/>
    </row>
    <row r="5038" spans="1:1" x14ac:dyDescent="0.45">
      <c r="A5038"/>
    </row>
    <row r="5039" spans="1:1" x14ac:dyDescent="0.45">
      <c r="A5039"/>
    </row>
    <row r="5040" spans="1:1" x14ac:dyDescent="0.45">
      <c r="A5040"/>
    </row>
    <row r="5041" spans="1:1" x14ac:dyDescent="0.45">
      <c r="A5041"/>
    </row>
    <row r="5042" spans="1:1" x14ac:dyDescent="0.45">
      <c r="A5042"/>
    </row>
    <row r="5043" spans="1:1" x14ac:dyDescent="0.45">
      <c r="A5043"/>
    </row>
    <row r="5044" spans="1:1" x14ac:dyDescent="0.45">
      <c r="A5044"/>
    </row>
    <row r="5045" spans="1:1" x14ac:dyDescent="0.45">
      <c r="A5045"/>
    </row>
    <row r="5046" spans="1:1" x14ac:dyDescent="0.45">
      <c r="A5046"/>
    </row>
    <row r="5047" spans="1:1" x14ac:dyDescent="0.45">
      <c r="A5047"/>
    </row>
    <row r="5048" spans="1:1" x14ac:dyDescent="0.45">
      <c r="A5048"/>
    </row>
    <row r="5049" spans="1:1" x14ac:dyDescent="0.45">
      <c r="A5049"/>
    </row>
    <row r="5050" spans="1:1" x14ac:dyDescent="0.45">
      <c r="A5050"/>
    </row>
    <row r="5051" spans="1:1" x14ac:dyDescent="0.45">
      <c r="A5051"/>
    </row>
    <row r="5052" spans="1:1" x14ac:dyDescent="0.45">
      <c r="A5052"/>
    </row>
    <row r="5053" spans="1:1" x14ac:dyDescent="0.45">
      <c r="A5053"/>
    </row>
    <row r="5054" spans="1:1" x14ac:dyDescent="0.45">
      <c r="A5054"/>
    </row>
    <row r="5055" spans="1:1" x14ac:dyDescent="0.45">
      <c r="A5055"/>
    </row>
    <row r="5056" spans="1:1" x14ac:dyDescent="0.45">
      <c r="A5056"/>
    </row>
    <row r="5057" spans="1:1" x14ac:dyDescent="0.45">
      <c r="A5057"/>
    </row>
    <row r="5058" spans="1:1" x14ac:dyDescent="0.45">
      <c r="A5058"/>
    </row>
    <row r="5059" spans="1:1" x14ac:dyDescent="0.45">
      <c r="A5059"/>
    </row>
    <row r="5060" spans="1:1" x14ac:dyDescent="0.45">
      <c r="A5060"/>
    </row>
    <row r="5061" spans="1:1" x14ac:dyDescent="0.45">
      <c r="A5061"/>
    </row>
    <row r="5062" spans="1:1" x14ac:dyDescent="0.45">
      <c r="A5062"/>
    </row>
    <row r="5063" spans="1:1" x14ac:dyDescent="0.45">
      <c r="A5063"/>
    </row>
    <row r="5064" spans="1:1" x14ac:dyDescent="0.45">
      <c r="A5064"/>
    </row>
    <row r="5065" spans="1:1" x14ac:dyDescent="0.45">
      <c r="A5065"/>
    </row>
    <row r="5066" spans="1:1" x14ac:dyDescent="0.45">
      <c r="A5066"/>
    </row>
    <row r="5067" spans="1:1" x14ac:dyDescent="0.45">
      <c r="A5067"/>
    </row>
    <row r="5068" spans="1:1" x14ac:dyDescent="0.45">
      <c r="A5068"/>
    </row>
    <row r="5069" spans="1:1" x14ac:dyDescent="0.45">
      <c r="A5069"/>
    </row>
    <row r="5070" spans="1:1" x14ac:dyDescent="0.45">
      <c r="A5070"/>
    </row>
    <row r="5071" spans="1:1" x14ac:dyDescent="0.45">
      <c r="A5071"/>
    </row>
    <row r="5072" spans="1:1" x14ac:dyDescent="0.45">
      <c r="A5072"/>
    </row>
    <row r="5073" spans="1:1" x14ac:dyDescent="0.45">
      <c r="A5073"/>
    </row>
    <row r="5074" spans="1:1" x14ac:dyDescent="0.45">
      <c r="A5074"/>
    </row>
    <row r="5075" spans="1:1" x14ac:dyDescent="0.45">
      <c r="A5075"/>
    </row>
    <row r="5076" spans="1:1" x14ac:dyDescent="0.45">
      <c r="A5076"/>
    </row>
    <row r="5077" spans="1:1" x14ac:dyDescent="0.45">
      <c r="A5077"/>
    </row>
    <row r="5078" spans="1:1" x14ac:dyDescent="0.45">
      <c r="A5078"/>
    </row>
    <row r="5079" spans="1:1" x14ac:dyDescent="0.45">
      <c r="A5079"/>
    </row>
    <row r="5080" spans="1:1" x14ac:dyDescent="0.45">
      <c r="A5080"/>
    </row>
    <row r="5081" spans="1:1" x14ac:dyDescent="0.45">
      <c r="A5081"/>
    </row>
    <row r="5082" spans="1:1" x14ac:dyDescent="0.45">
      <c r="A5082"/>
    </row>
    <row r="5083" spans="1:1" x14ac:dyDescent="0.45">
      <c r="A5083"/>
    </row>
    <row r="5084" spans="1:1" x14ac:dyDescent="0.45">
      <c r="A5084"/>
    </row>
    <row r="5085" spans="1:1" x14ac:dyDescent="0.45">
      <c r="A5085"/>
    </row>
    <row r="5086" spans="1:1" x14ac:dyDescent="0.45">
      <c r="A5086"/>
    </row>
    <row r="5087" spans="1:1" x14ac:dyDescent="0.45">
      <c r="A5087"/>
    </row>
    <row r="5088" spans="1:1" x14ac:dyDescent="0.45">
      <c r="A5088"/>
    </row>
    <row r="5089" spans="1:1" x14ac:dyDescent="0.45">
      <c r="A5089"/>
    </row>
    <row r="5090" spans="1:1" x14ac:dyDescent="0.45">
      <c r="A5090"/>
    </row>
    <row r="5091" spans="1:1" x14ac:dyDescent="0.45">
      <c r="A5091"/>
    </row>
    <row r="5092" spans="1:1" x14ac:dyDescent="0.45">
      <c r="A5092"/>
    </row>
    <row r="5093" spans="1:1" x14ac:dyDescent="0.45">
      <c r="A5093"/>
    </row>
    <row r="5094" spans="1:1" x14ac:dyDescent="0.45">
      <c r="A5094"/>
    </row>
    <row r="5095" spans="1:1" x14ac:dyDescent="0.45">
      <c r="A5095"/>
    </row>
    <row r="5096" spans="1:1" x14ac:dyDescent="0.45">
      <c r="A5096"/>
    </row>
    <row r="5097" spans="1:1" x14ac:dyDescent="0.45">
      <c r="A5097"/>
    </row>
    <row r="5098" spans="1:1" x14ac:dyDescent="0.45">
      <c r="A5098"/>
    </row>
    <row r="5099" spans="1:1" x14ac:dyDescent="0.45">
      <c r="A5099"/>
    </row>
    <row r="5100" spans="1:1" x14ac:dyDescent="0.45">
      <c r="A5100"/>
    </row>
    <row r="5101" spans="1:1" x14ac:dyDescent="0.45">
      <c r="A5101"/>
    </row>
    <row r="5102" spans="1:1" x14ac:dyDescent="0.45">
      <c r="A5102"/>
    </row>
    <row r="5103" spans="1:1" x14ac:dyDescent="0.45">
      <c r="A5103"/>
    </row>
    <row r="5104" spans="1:1" x14ac:dyDescent="0.45">
      <c r="A5104"/>
    </row>
    <row r="5105" spans="1:1" x14ac:dyDescent="0.45">
      <c r="A5105"/>
    </row>
    <row r="5106" spans="1:1" x14ac:dyDescent="0.45">
      <c r="A5106"/>
    </row>
    <row r="5107" spans="1:1" x14ac:dyDescent="0.45">
      <c r="A5107"/>
    </row>
    <row r="5108" spans="1:1" x14ac:dyDescent="0.45">
      <c r="A5108"/>
    </row>
    <row r="5109" spans="1:1" x14ac:dyDescent="0.45">
      <c r="A5109"/>
    </row>
    <row r="5110" spans="1:1" x14ac:dyDescent="0.45">
      <c r="A5110"/>
    </row>
    <row r="5111" spans="1:1" x14ac:dyDescent="0.45">
      <c r="A5111"/>
    </row>
    <row r="5112" spans="1:1" x14ac:dyDescent="0.45">
      <c r="A5112"/>
    </row>
    <row r="5113" spans="1:1" x14ac:dyDescent="0.45">
      <c r="A5113"/>
    </row>
    <row r="5114" spans="1:1" x14ac:dyDescent="0.45">
      <c r="A5114"/>
    </row>
    <row r="5115" spans="1:1" x14ac:dyDescent="0.45">
      <c r="A5115"/>
    </row>
    <row r="5116" spans="1:1" x14ac:dyDescent="0.45">
      <c r="A5116"/>
    </row>
    <row r="5117" spans="1:1" x14ac:dyDescent="0.45">
      <c r="A5117"/>
    </row>
    <row r="5118" spans="1:1" x14ac:dyDescent="0.45">
      <c r="A5118"/>
    </row>
    <row r="5119" spans="1:1" x14ac:dyDescent="0.45">
      <c r="A5119"/>
    </row>
    <row r="5120" spans="1:1" x14ac:dyDescent="0.45">
      <c r="A5120"/>
    </row>
    <row r="5121" spans="1:1" x14ac:dyDescent="0.45">
      <c r="A5121"/>
    </row>
    <row r="5122" spans="1:1" x14ac:dyDescent="0.45">
      <c r="A5122"/>
    </row>
    <row r="5123" spans="1:1" x14ac:dyDescent="0.45">
      <c r="A5123"/>
    </row>
    <row r="5124" spans="1:1" x14ac:dyDescent="0.45">
      <c r="A5124"/>
    </row>
    <row r="5125" spans="1:1" x14ac:dyDescent="0.45">
      <c r="A5125"/>
    </row>
    <row r="5126" spans="1:1" x14ac:dyDescent="0.45">
      <c r="A5126"/>
    </row>
    <row r="5127" spans="1:1" x14ac:dyDescent="0.45">
      <c r="A5127"/>
    </row>
    <row r="5128" spans="1:1" x14ac:dyDescent="0.45">
      <c r="A5128"/>
    </row>
    <row r="5129" spans="1:1" x14ac:dyDescent="0.45">
      <c r="A5129"/>
    </row>
    <row r="5130" spans="1:1" x14ac:dyDescent="0.45">
      <c r="A5130"/>
    </row>
    <row r="5131" spans="1:1" x14ac:dyDescent="0.45">
      <c r="A5131"/>
    </row>
    <row r="5132" spans="1:1" x14ac:dyDescent="0.45">
      <c r="A5132"/>
    </row>
    <row r="5133" spans="1:1" x14ac:dyDescent="0.45">
      <c r="A5133"/>
    </row>
    <row r="5134" spans="1:1" x14ac:dyDescent="0.45">
      <c r="A5134"/>
    </row>
    <row r="5135" spans="1:1" x14ac:dyDescent="0.45">
      <c r="A5135"/>
    </row>
    <row r="5136" spans="1:1" x14ac:dyDescent="0.45">
      <c r="A5136"/>
    </row>
    <row r="5137" spans="1:1" x14ac:dyDescent="0.45">
      <c r="A5137"/>
    </row>
    <row r="5138" spans="1:1" x14ac:dyDescent="0.45">
      <c r="A5138"/>
    </row>
    <row r="5139" spans="1:1" x14ac:dyDescent="0.45">
      <c r="A5139"/>
    </row>
    <row r="5140" spans="1:1" x14ac:dyDescent="0.45">
      <c r="A5140"/>
    </row>
    <row r="5141" spans="1:1" x14ac:dyDescent="0.45">
      <c r="A5141"/>
    </row>
    <row r="5142" spans="1:1" x14ac:dyDescent="0.45">
      <c r="A5142"/>
    </row>
    <row r="5143" spans="1:1" x14ac:dyDescent="0.45">
      <c r="A5143"/>
    </row>
    <row r="5144" spans="1:1" x14ac:dyDescent="0.45">
      <c r="A5144"/>
    </row>
    <row r="5145" spans="1:1" x14ac:dyDescent="0.45">
      <c r="A5145"/>
    </row>
    <row r="5146" spans="1:1" x14ac:dyDescent="0.45">
      <c r="A5146"/>
    </row>
    <row r="5147" spans="1:1" x14ac:dyDescent="0.45">
      <c r="A5147"/>
    </row>
    <row r="5148" spans="1:1" x14ac:dyDescent="0.45">
      <c r="A5148"/>
    </row>
    <row r="5149" spans="1:1" x14ac:dyDescent="0.45">
      <c r="A5149"/>
    </row>
    <row r="5150" spans="1:1" x14ac:dyDescent="0.45">
      <c r="A5150"/>
    </row>
    <row r="5151" spans="1:1" x14ac:dyDescent="0.45">
      <c r="A5151"/>
    </row>
    <row r="5152" spans="1:1" x14ac:dyDescent="0.45">
      <c r="A5152"/>
    </row>
    <row r="5153" spans="1:1" x14ac:dyDescent="0.45">
      <c r="A5153"/>
    </row>
    <row r="5154" spans="1:1" x14ac:dyDescent="0.45">
      <c r="A5154"/>
    </row>
    <row r="5155" spans="1:1" x14ac:dyDescent="0.45">
      <c r="A5155"/>
    </row>
    <row r="5156" spans="1:1" x14ac:dyDescent="0.45">
      <c r="A5156"/>
    </row>
    <row r="5157" spans="1:1" x14ac:dyDescent="0.45">
      <c r="A5157"/>
    </row>
    <row r="5158" spans="1:1" x14ac:dyDescent="0.45">
      <c r="A5158"/>
    </row>
    <row r="5159" spans="1:1" x14ac:dyDescent="0.45">
      <c r="A5159"/>
    </row>
    <row r="5160" spans="1:1" x14ac:dyDescent="0.45">
      <c r="A5160"/>
    </row>
    <row r="5161" spans="1:1" x14ac:dyDescent="0.45">
      <c r="A5161"/>
    </row>
    <row r="5162" spans="1:1" x14ac:dyDescent="0.45">
      <c r="A5162"/>
    </row>
    <row r="5163" spans="1:1" x14ac:dyDescent="0.45">
      <c r="A5163"/>
    </row>
    <row r="5164" spans="1:1" x14ac:dyDescent="0.45">
      <c r="A5164"/>
    </row>
    <row r="5165" spans="1:1" x14ac:dyDescent="0.45">
      <c r="A5165"/>
    </row>
    <row r="5166" spans="1:1" x14ac:dyDescent="0.45">
      <c r="A5166"/>
    </row>
    <row r="5167" spans="1:1" x14ac:dyDescent="0.45">
      <c r="A5167"/>
    </row>
    <row r="5168" spans="1:1" x14ac:dyDescent="0.45">
      <c r="A5168"/>
    </row>
    <row r="5169" spans="1:1" x14ac:dyDescent="0.45">
      <c r="A5169"/>
    </row>
    <row r="5170" spans="1:1" x14ac:dyDescent="0.45">
      <c r="A5170"/>
    </row>
    <row r="5171" spans="1:1" x14ac:dyDescent="0.45">
      <c r="A5171"/>
    </row>
    <row r="5172" spans="1:1" x14ac:dyDescent="0.45">
      <c r="A5172"/>
    </row>
    <row r="5173" spans="1:1" x14ac:dyDescent="0.45">
      <c r="A5173"/>
    </row>
    <row r="5174" spans="1:1" x14ac:dyDescent="0.45">
      <c r="A5174"/>
    </row>
    <row r="5175" spans="1:1" x14ac:dyDescent="0.45">
      <c r="A5175"/>
    </row>
    <row r="5176" spans="1:1" x14ac:dyDescent="0.45">
      <c r="A5176"/>
    </row>
    <row r="5177" spans="1:1" x14ac:dyDescent="0.45">
      <c r="A5177"/>
    </row>
    <row r="5178" spans="1:1" x14ac:dyDescent="0.45">
      <c r="A5178"/>
    </row>
    <row r="5179" spans="1:1" x14ac:dyDescent="0.45">
      <c r="A5179"/>
    </row>
    <row r="5180" spans="1:1" x14ac:dyDescent="0.45">
      <c r="A5180"/>
    </row>
    <row r="5181" spans="1:1" x14ac:dyDescent="0.45">
      <c r="A5181"/>
    </row>
    <row r="5182" spans="1:1" x14ac:dyDescent="0.45">
      <c r="A5182"/>
    </row>
    <row r="5183" spans="1:1" x14ac:dyDescent="0.45">
      <c r="A5183"/>
    </row>
    <row r="5184" spans="1:1" x14ac:dyDescent="0.45">
      <c r="A5184"/>
    </row>
    <row r="5185" spans="1:1" x14ac:dyDescent="0.45">
      <c r="A5185"/>
    </row>
    <row r="5186" spans="1:1" x14ac:dyDescent="0.45">
      <c r="A5186"/>
    </row>
    <row r="5187" spans="1:1" x14ac:dyDescent="0.45">
      <c r="A5187"/>
    </row>
    <row r="5188" spans="1:1" x14ac:dyDescent="0.45">
      <c r="A5188"/>
    </row>
    <row r="5189" spans="1:1" x14ac:dyDescent="0.45">
      <c r="A5189"/>
    </row>
    <row r="5190" spans="1:1" x14ac:dyDescent="0.45">
      <c r="A5190"/>
    </row>
    <row r="5191" spans="1:1" x14ac:dyDescent="0.45">
      <c r="A5191"/>
    </row>
    <row r="5192" spans="1:1" x14ac:dyDescent="0.45">
      <c r="A5192"/>
    </row>
    <row r="5193" spans="1:1" x14ac:dyDescent="0.45">
      <c r="A5193"/>
    </row>
    <row r="5194" spans="1:1" x14ac:dyDescent="0.45">
      <c r="A5194"/>
    </row>
    <row r="5195" spans="1:1" x14ac:dyDescent="0.45">
      <c r="A5195"/>
    </row>
    <row r="5196" spans="1:1" x14ac:dyDescent="0.45">
      <c r="A5196"/>
    </row>
    <row r="5197" spans="1:1" x14ac:dyDescent="0.45">
      <c r="A5197"/>
    </row>
    <row r="5198" spans="1:1" x14ac:dyDescent="0.45">
      <c r="A5198"/>
    </row>
    <row r="5199" spans="1:1" x14ac:dyDescent="0.45">
      <c r="A5199"/>
    </row>
    <row r="5200" spans="1:1" x14ac:dyDescent="0.45">
      <c r="A5200"/>
    </row>
    <row r="5201" spans="1:1" x14ac:dyDescent="0.45">
      <c r="A5201"/>
    </row>
    <row r="5202" spans="1:1" x14ac:dyDescent="0.45">
      <c r="A5202"/>
    </row>
    <row r="5203" spans="1:1" x14ac:dyDescent="0.45">
      <c r="A5203"/>
    </row>
    <row r="5204" spans="1:1" x14ac:dyDescent="0.45">
      <c r="A5204"/>
    </row>
    <row r="5205" spans="1:1" x14ac:dyDescent="0.45">
      <c r="A5205"/>
    </row>
    <row r="5206" spans="1:1" x14ac:dyDescent="0.45">
      <c r="A5206"/>
    </row>
    <row r="5207" spans="1:1" x14ac:dyDescent="0.45">
      <c r="A5207"/>
    </row>
    <row r="5208" spans="1:1" x14ac:dyDescent="0.45">
      <c r="A5208"/>
    </row>
    <row r="5209" spans="1:1" x14ac:dyDescent="0.45">
      <c r="A5209"/>
    </row>
    <row r="5210" spans="1:1" x14ac:dyDescent="0.45">
      <c r="A5210"/>
    </row>
    <row r="5211" spans="1:1" x14ac:dyDescent="0.45">
      <c r="A5211"/>
    </row>
    <row r="5212" spans="1:1" x14ac:dyDescent="0.45">
      <c r="A5212"/>
    </row>
    <row r="5213" spans="1:1" x14ac:dyDescent="0.45">
      <c r="A5213"/>
    </row>
    <row r="5214" spans="1:1" x14ac:dyDescent="0.45">
      <c r="A5214"/>
    </row>
    <row r="5215" spans="1:1" x14ac:dyDescent="0.45">
      <c r="A5215"/>
    </row>
    <row r="5216" spans="1:1" x14ac:dyDescent="0.45">
      <c r="A5216"/>
    </row>
    <row r="5217" spans="1:1" x14ac:dyDescent="0.45">
      <c r="A5217"/>
    </row>
    <row r="5218" spans="1:1" x14ac:dyDescent="0.45">
      <c r="A5218"/>
    </row>
    <row r="5219" spans="1:1" x14ac:dyDescent="0.45">
      <c r="A5219"/>
    </row>
    <row r="5220" spans="1:1" x14ac:dyDescent="0.45">
      <c r="A5220"/>
    </row>
    <row r="5221" spans="1:1" x14ac:dyDescent="0.45">
      <c r="A5221"/>
    </row>
    <row r="5222" spans="1:1" x14ac:dyDescent="0.45">
      <c r="A5222"/>
    </row>
    <row r="5223" spans="1:1" x14ac:dyDescent="0.45">
      <c r="A5223"/>
    </row>
    <row r="5224" spans="1:1" x14ac:dyDescent="0.45">
      <c r="A5224"/>
    </row>
    <row r="5225" spans="1:1" x14ac:dyDescent="0.45">
      <c r="A5225"/>
    </row>
    <row r="5226" spans="1:1" x14ac:dyDescent="0.45">
      <c r="A5226"/>
    </row>
    <row r="5227" spans="1:1" x14ac:dyDescent="0.45">
      <c r="A5227"/>
    </row>
    <row r="5228" spans="1:1" x14ac:dyDescent="0.45">
      <c r="A5228"/>
    </row>
    <row r="5229" spans="1:1" x14ac:dyDescent="0.45">
      <c r="A5229"/>
    </row>
    <row r="5230" spans="1:1" x14ac:dyDescent="0.45">
      <c r="A5230"/>
    </row>
    <row r="5231" spans="1:1" x14ac:dyDescent="0.45">
      <c r="A5231"/>
    </row>
    <row r="5232" spans="1:1" x14ac:dyDescent="0.45">
      <c r="A5232"/>
    </row>
    <row r="5233" spans="1:1" x14ac:dyDescent="0.45">
      <c r="A5233"/>
    </row>
    <row r="5234" spans="1:1" x14ac:dyDescent="0.45">
      <c r="A5234"/>
    </row>
    <row r="5235" spans="1:1" x14ac:dyDescent="0.45">
      <c r="A5235"/>
    </row>
    <row r="5236" spans="1:1" x14ac:dyDescent="0.45">
      <c r="A5236"/>
    </row>
    <row r="5237" spans="1:1" x14ac:dyDescent="0.45">
      <c r="A5237"/>
    </row>
    <row r="5238" spans="1:1" x14ac:dyDescent="0.45">
      <c r="A5238"/>
    </row>
    <row r="5239" spans="1:1" x14ac:dyDescent="0.45">
      <c r="A5239"/>
    </row>
    <row r="5240" spans="1:1" x14ac:dyDescent="0.45">
      <c r="A5240"/>
    </row>
    <row r="5241" spans="1:1" x14ac:dyDescent="0.45">
      <c r="A5241"/>
    </row>
    <row r="5242" spans="1:1" x14ac:dyDescent="0.45">
      <c r="A5242"/>
    </row>
    <row r="5243" spans="1:1" x14ac:dyDescent="0.45">
      <c r="A5243"/>
    </row>
    <row r="5244" spans="1:1" x14ac:dyDescent="0.45">
      <c r="A5244"/>
    </row>
    <row r="5245" spans="1:1" x14ac:dyDescent="0.45">
      <c r="A5245"/>
    </row>
    <row r="5246" spans="1:1" x14ac:dyDescent="0.45">
      <c r="A5246"/>
    </row>
    <row r="5247" spans="1:1" x14ac:dyDescent="0.45">
      <c r="A5247"/>
    </row>
    <row r="5248" spans="1:1" x14ac:dyDescent="0.45">
      <c r="A5248"/>
    </row>
    <row r="5249" spans="1:1" x14ac:dyDescent="0.45">
      <c r="A5249"/>
    </row>
    <row r="5250" spans="1:1" x14ac:dyDescent="0.45">
      <c r="A5250"/>
    </row>
    <row r="5251" spans="1:1" x14ac:dyDescent="0.45">
      <c r="A5251"/>
    </row>
    <row r="5252" spans="1:1" x14ac:dyDescent="0.45">
      <c r="A5252"/>
    </row>
    <row r="5253" spans="1:1" x14ac:dyDescent="0.45">
      <c r="A5253"/>
    </row>
    <row r="5254" spans="1:1" x14ac:dyDescent="0.45">
      <c r="A5254"/>
    </row>
    <row r="5255" spans="1:1" x14ac:dyDescent="0.45">
      <c r="A5255"/>
    </row>
    <row r="5256" spans="1:1" x14ac:dyDescent="0.45">
      <c r="A5256"/>
    </row>
    <row r="5257" spans="1:1" x14ac:dyDescent="0.45">
      <c r="A5257"/>
    </row>
    <row r="5258" spans="1:1" x14ac:dyDescent="0.45">
      <c r="A5258"/>
    </row>
    <row r="5259" spans="1:1" x14ac:dyDescent="0.45">
      <c r="A5259"/>
    </row>
    <row r="5260" spans="1:1" x14ac:dyDescent="0.45">
      <c r="A5260"/>
    </row>
    <row r="5261" spans="1:1" x14ac:dyDescent="0.45">
      <c r="A5261"/>
    </row>
    <row r="5262" spans="1:1" x14ac:dyDescent="0.45">
      <c r="A5262"/>
    </row>
    <row r="5263" spans="1:1" x14ac:dyDescent="0.45">
      <c r="A5263"/>
    </row>
    <row r="5264" spans="1:1" x14ac:dyDescent="0.45">
      <c r="A5264"/>
    </row>
    <row r="5265" spans="1:1" x14ac:dyDescent="0.45">
      <c r="A5265"/>
    </row>
    <row r="5266" spans="1:1" x14ac:dyDescent="0.45">
      <c r="A5266"/>
    </row>
    <row r="5267" spans="1:1" x14ac:dyDescent="0.45">
      <c r="A5267"/>
    </row>
    <row r="5268" spans="1:1" x14ac:dyDescent="0.45">
      <c r="A5268"/>
    </row>
    <row r="5269" spans="1:1" x14ac:dyDescent="0.45">
      <c r="A5269"/>
    </row>
    <row r="5270" spans="1:1" x14ac:dyDescent="0.45">
      <c r="A5270"/>
    </row>
    <row r="5271" spans="1:1" x14ac:dyDescent="0.45">
      <c r="A5271"/>
    </row>
    <row r="5272" spans="1:1" x14ac:dyDescent="0.45">
      <c r="A5272"/>
    </row>
    <row r="5273" spans="1:1" x14ac:dyDescent="0.45">
      <c r="A5273"/>
    </row>
    <row r="5274" spans="1:1" x14ac:dyDescent="0.45">
      <c r="A5274"/>
    </row>
    <row r="5275" spans="1:1" x14ac:dyDescent="0.45">
      <c r="A5275"/>
    </row>
    <row r="5276" spans="1:1" x14ac:dyDescent="0.45">
      <c r="A5276"/>
    </row>
    <row r="5277" spans="1:1" x14ac:dyDescent="0.45">
      <c r="A5277"/>
    </row>
    <row r="5278" spans="1:1" x14ac:dyDescent="0.45">
      <c r="A5278"/>
    </row>
    <row r="5279" spans="1:1" x14ac:dyDescent="0.45">
      <c r="A5279"/>
    </row>
    <row r="5280" spans="1:1" x14ac:dyDescent="0.45">
      <c r="A5280"/>
    </row>
    <row r="5281" spans="1:1" x14ac:dyDescent="0.45">
      <c r="A5281"/>
    </row>
    <row r="5282" spans="1:1" x14ac:dyDescent="0.45">
      <c r="A5282"/>
    </row>
    <row r="5283" spans="1:1" x14ac:dyDescent="0.45">
      <c r="A5283"/>
    </row>
    <row r="5284" spans="1:1" x14ac:dyDescent="0.45">
      <c r="A5284"/>
    </row>
    <row r="5285" spans="1:1" x14ac:dyDescent="0.45">
      <c r="A5285"/>
    </row>
    <row r="5286" spans="1:1" x14ac:dyDescent="0.45">
      <c r="A5286"/>
    </row>
    <row r="5287" spans="1:1" x14ac:dyDescent="0.45">
      <c r="A5287"/>
    </row>
    <row r="5288" spans="1:1" x14ac:dyDescent="0.45">
      <c r="A5288"/>
    </row>
    <row r="5289" spans="1:1" x14ac:dyDescent="0.45">
      <c r="A5289"/>
    </row>
    <row r="5290" spans="1:1" x14ac:dyDescent="0.45">
      <c r="A5290"/>
    </row>
    <row r="5291" spans="1:1" x14ac:dyDescent="0.45">
      <c r="A5291"/>
    </row>
    <row r="5292" spans="1:1" x14ac:dyDescent="0.45">
      <c r="A5292"/>
    </row>
    <row r="5293" spans="1:1" x14ac:dyDescent="0.45">
      <c r="A5293"/>
    </row>
    <row r="5294" spans="1:1" x14ac:dyDescent="0.45">
      <c r="A5294"/>
    </row>
    <row r="5295" spans="1:1" x14ac:dyDescent="0.45">
      <c r="A5295"/>
    </row>
    <row r="5296" spans="1:1" x14ac:dyDescent="0.45">
      <c r="A5296"/>
    </row>
    <row r="5297" spans="1:1" x14ac:dyDescent="0.45">
      <c r="A5297"/>
    </row>
    <row r="5298" spans="1:1" x14ac:dyDescent="0.45">
      <c r="A5298"/>
    </row>
    <row r="5299" spans="1:1" x14ac:dyDescent="0.45">
      <c r="A5299"/>
    </row>
    <row r="5300" spans="1:1" x14ac:dyDescent="0.45">
      <c r="A5300"/>
    </row>
    <row r="5301" spans="1:1" x14ac:dyDescent="0.45">
      <c r="A5301"/>
    </row>
    <row r="5302" spans="1:1" x14ac:dyDescent="0.45">
      <c r="A5302"/>
    </row>
    <row r="5303" spans="1:1" x14ac:dyDescent="0.45">
      <c r="A5303"/>
    </row>
    <row r="5304" spans="1:1" x14ac:dyDescent="0.45">
      <c r="A5304"/>
    </row>
    <row r="5305" spans="1:1" x14ac:dyDescent="0.45">
      <c r="A5305"/>
    </row>
    <row r="5306" spans="1:1" x14ac:dyDescent="0.45">
      <c r="A5306"/>
    </row>
    <row r="5307" spans="1:1" x14ac:dyDescent="0.45">
      <c r="A5307"/>
    </row>
    <row r="5308" spans="1:1" x14ac:dyDescent="0.45">
      <c r="A5308"/>
    </row>
    <row r="5309" spans="1:1" x14ac:dyDescent="0.45">
      <c r="A5309"/>
    </row>
    <row r="5310" spans="1:1" x14ac:dyDescent="0.45">
      <c r="A5310"/>
    </row>
    <row r="5311" spans="1:1" x14ac:dyDescent="0.45">
      <c r="A5311"/>
    </row>
    <row r="5312" spans="1:1" x14ac:dyDescent="0.45">
      <c r="A5312"/>
    </row>
    <row r="5313" spans="1:1" x14ac:dyDescent="0.45">
      <c r="A5313"/>
    </row>
    <row r="5314" spans="1:1" x14ac:dyDescent="0.45">
      <c r="A5314"/>
    </row>
    <row r="5315" spans="1:1" x14ac:dyDescent="0.45">
      <c r="A5315"/>
    </row>
    <row r="5316" spans="1:1" x14ac:dyDescent="0.45">
      <c r="A5316"/>
    </row>
    <row r="5317" spans="1:1" x14ac:dyDescent="0.45">
      <c r="A5317"/>
    </row>
    <row r="5318" spans="1:1" x14ac:dyDescent="0.45">
      <c r="A5318"/>
    </row>
    <row r="5319" spans="1:1" x14ac:dyDescent="0.45">
      <c r="A5319"/>
    </row>
    <row r="5320" spans="1:1" x14ac:dyDescent="0.45">
      <c r="A5320"/>
    </row>
    <row r="5321" spans="1:1" x14ac:dyDescent="0.45">
      <c r="A5321"/>
    </row>
    <row r="5322" spans="1:1" x14ac:dyDescent="0.45">
      <c r="A5322"/>
    </row>
    <row r="5323" spans="1:1" x14ac:dyDescent="0.45">
      <c r="A5323"/>
    </row>
    <row r="5324" spans="1:1" x14ac:dyDescent="0.45">
      <c r="A5324"/>
    </row>
    <row r="5325" spans="1:1" x14ac:dyDescent="0.45">
      <c r="A5325"/>
    </row>
    <row r="5326" spans="1:1" x14ac:dyDescent="0.45">
      <c r="A5326"/>
    </row>
    <row r="5327" spans="1:1" x14ac:dyDescent="0.45">
      <c r="A5327"/>
    </row>
    <row r="5328" spans="1:1" x14ac:dyDescent="0.45">
      <c r="A5328"/>
    </row>
    <row r="5329" spans="1:1" x14ac:dyDescent="0.45">
      <c r="A5329"/>
    </row>
    <row r="5330" spans="1:1" x14ac:dyDescent="0.45">
      <c r="A5330"/>
    </row>
    <row r="5331" spans="1:1" x14ac:dyDescent="0.45">
      <c r="A5331"/>
    </row>
    <row r="5332" spans="1:1" x14ac:dyDescent="0.45">
      <c r="A5332"/>
    </row>
    <row r="5333" spans="1:1" x14ac:dyDescent="0.45">
      <c r="A5333"/>
    </row>
    <row r="5334" spans="1:1" x14ac:dyDescent="0.45">
      <c r="A5334"/>
    </row>
    <row r="5335" spans="1:1" x14ac:dyDescent="0.45">
      <c r="A5335"/>
    </row>
    <row r="5336" spans="1:1" x14ac:dyDescent="0.45">
      <c r="A5336"/>
    </row>
    <row r="5337" spans="1:1" x14ac:dyDescent="0.45">
      <c r="A5337"/>
    </row>
    <row r="5338" spans="1:1" x14ac:dyDescent="0.45">
      <c r="A5338"/>
    </row>
    <row r="5339" spans="1:1" x14ac:dyDescent="0.45">
      <c r="A5339"/>
    </row>
    <row r="5340" spans="1:1" x14ac:dyDescent="0.45">
      <c r="A5340"/>
    </row>
    <row r="5341" spans="1:1" x14ac:dyDescent="0.45">
      <c r="A5341"/>
    </row>
    <row r="5342" spans="1:1" x14ac:dyDescent="0.45">
      <c r="A5342"/>
    </row>
    <row r="5343" spans="1:1" x14ac:dyDescent="0.45">
      <c r="A5343"/>
    </row>
    <row r="5344" spans="1:1" x14ac:dyDescent="0.45">
      <c r="A5344"/>
    </row>
    <row r="5345" spans="1:1" x14ac:dyDescent="0.45">
      <c r="A5345"/>
    </row>
    <row r="5346" spans="1:1" x14ac:dyDescent="0.45">
      <c r="A5346"/>
    </row>
    <row r="5347" spans="1:1" x14ac:dyDescent="0.45">
      <c r="A5347"/>
    </row>
    <row r="5348" spans="1:1" x14ac:dyDescent="0.45">
      <c r="A5348"/>
    </row>
    <row r="5349" spans="1:1" x14ac:dyDescent="0.45">
      <c r="A5349"/>
    </row>
    <row r="5350" spans="1:1" x14ac:dyDescent="0.45">
      <c r="A5350"/>
    </row>
    <row r="5351" spans="1:1" x14ac:dyDescent="0.45">
      <c r="A5351"/>
    </row>
    <row r="5352" spans="1:1" x14ac:dyDescent="0.45">
      <c r="A5352"/>
    </row>
    <row r="5353" spans="1:1" x14ac:dyDescent="0.45">
      <c r="A5353"/>
    </row>
    <row r="5354" spans="1:1" x14ac:dyDescent="0.45">
      <c r="A5354"/>
    </row>
    <row r="5355" spans="1:1" x14ac:dyDescent="0.45">
      <c r="A5355"/>
    </row>
    <row r="5356" spans="1:1" x14ac:dyDescent="0.45">
      <c r="A5356"/>
    </row>
    <row r="5357" spans="1:1" x14ac:dyDescent="0.45">
      <c r="A5357"/>
    </row>
    <row r="5358" spans="1:1" x14ac:dyDescent="0.45">
      <c r="A5358"/>
    </row>
    <row r="5359" spans="1:1" x14ac:dyDescent="0.45">
      <c r="A5359"/>
    </row>
    <row r="5360" spans="1:1" x14ac:dyDescent="0.45">
      <c r="A5360"/>
    </row>
    <row r="5361" spans="1:1" x14ac:dyDescent="0.45">
      <c r="A5361"/>
    </row>
    <row r="5362" spans="1:1" x14ac:dyDescent="0.45">
      <c r="A5362"/>
    </row>
    <row r="5363" spans="1:1" x14ac:dyDescent="0.45">
      <c r="A5363"/>
    </row>
    <row r="5364" spans="1:1" x14ac:dyDescent="0.45">
      <c r="A5364"/>
    </row>
    <row r="5365" spans="1:1" x14ac:dyDescent="0.45">
      <c r="A5365"/>
    </row>
    <row r="5366" spans="1:1" x14ac:dyDescent="0.45">
      <c r="A5366"/>
    </row>
    <row r="5367" spans="1:1" x14ac:dyDescent="0.45">
      <c r="A5367"/>
    </row>
    <row r="5368" spans="1:1" x14ac:dyDescent="0.45">
      <c r="A5368"/>
    </row>
    <row r="5369" spans="1:1" x14ac:dyDescent="0.45">
      <c r="A5369"/>
    </row>
    <row r="5370" spans="1:1" x14ac:dyDescent="0.45">
      <c r="A5370"/>
    </row>
    <row r="5371" spans="1:1" x14ac:dyDescent="0.45">
      <c r="A5371"/>
    </row>
    <row r="5372" spans="1:1" x14ac:dyDescent="0.45">
      <c r="A5372"/>
    </row>
    <row r="5373" spans="1:1" x14ac:dyDescent="0.45">
      <c r="A5373"/>
    </row>
    <row r="5374" spans="1:1" x14ac:dyDescent="0.45">
      <c r="A5374"/>
    </row>
    <row r="5375" spans="1:1" x14ac:dyDescent="0.45">
      <c r="A5375"/>
    </row>
    <row r="5376" spans="1:1" x14ac:dyDescent="0.45">
      <c r="A5376"/>
    </row>
    <row r="5377" spans="1:1" x14ac:dyDescent="0.45">
      <c r="A5377"/>
    </row>
    <row r="5378" spans="1:1" x14ac:dyDescent="0.45">
      <c r="A5378"/>
    </row>
    <row r="5379" spans="1:1" x14ac:dyDescent="0.45">
      <c r="A5379"/>
    </row>
    <row r="5380" spans="1:1" x14ac:dyDescent="0.45">
      <c r="A5380"/>
    </row>
    <row r="5381" spans="1:1" x14ac:dyDescent="0.45">
      <c r="A5381"/>
    </row>
    <row r="5382" spans="1:1" x14ac:dyDescent="0.45">
      <c r="A5382"/>
    </row>
    <row r="5383" spans="1:1" x14ac:dyDescent="0.45">
      <c r="A5383"/>
    </row>
    <row r="5384" spans="1:1" x14ac:dyDescent="0.45">
      <c r="A5384"/>
    </row>
    <row r="5385" spans="1:1" x14ac:dyDescent="0.45">
      <c r="A5385"/>
    </row>
    <row r="5386" spans="1:1" x14ac:dyDescent="0.45">
      <c r="A5386"/>
    </row>
    <row r="5387" spans="1:1" x14ac:dyDescent="0.45">
      <c r="A5387"/>
    </row>
    <row r="5388" spans="1:1" x14ac:dyDescent="0.45">
      <c r="A5388"/>
    </row>
    <row r="5389" spans="1:1" x14ac:dyDescent="0.45">
      <c r="A5389"/>
    </row>
    <row r="5390" spans="1:1" x14ac:dyDescent="0.45">
      <c r="A5390"/>
    </row>
    <row r="5391" spans="1:1" x14ac:dyDescent="0.45">
      <c r="A5391"/>
    </row>
    <row r="5392" spans="1:1" x14ac:dyDescent="0.45">
      <c r="A5392"/>
    </row>
    <row r="5393" spans="1:1" x14ac:dyDescent="0.45">
      <c r="A5393"/>
    </row>
    <row r="5394" spans="1:1" x14ac:dyDescent="0.45">
      <c r="A5394"/>
    </row>
    <row r="5395" spans="1:1" x14ac:dyDescent="0.45">
      <c r="A5395"/>
    </row>
    <row r="5396" spans="1:1" x14ac:dyDescent="0.45">
      <c r="A5396"/>
    </row>
    <row r="5397" spans="1:1" x14ac:dyDescent="0.45">
      <c r="A5397"/>
    </row>
    <row r="5398" spans="1:1" x14ac:dyDescent="0.45">
      <c r="A5398"/>
    </row>
    <row r="5399" spans="1:1" x14ac:dyDescent="0.45">
      <c r="A5399"/>
    </row>
    <row r="5400" spans="1:1" x14ac:dyDescent="0.45">
      <c r="A5400"/>
    </row>
    <row r="5401" spans="1:1" x14ac:dyDescent="0.45">
      <c r="A5401"/>
    </row>
    <row r="5402" spans="1:1" x14ac:dyDescent="0.45">
      <c r="A5402"/>
    </row>
    <row r="5403" spans="1:1" x14ac:dyDescent="0.45">
      <c r="A5403"/>
    </row>
    <row r="5404" spans="1:1" x14ac:dyDescent="0.45">
      <c r="A5404"/>
    </row>
    <row r="5405" spans="1:1" x14ac:dyDescent="0.45">
      <c r="A5405"/>
    </row>
    <row r="5406" spans="1:1" x14ac:dyDescent="0.45">
      <c r="A5406"/>
    </row>
    <row r="5407" spans="1:1" x14ac:dyDescent="0.45">
      <c r="A5407"/>
    </row>
    <row r="5408" spans="1:1" x14ac:dyDescent="0.45">
      <c r="A5408"/>
    </row>
    <row r="5409" spans="1:1" x14ac:dyDescent="0.45">
      <c r="A5409"/>
    </row>
    <row r="5410" spans="1:1" x14ac:dyDescent="0.45">
      <c r="A5410"/>
    </row>
    <row r="5411" spans="1:1" x14ac:dyDescent="0.45">
      <c r="A5411"/>
    </row>
    <row r="5412" spans="1:1" x14ac:dyDescent="0.45">
      <c r="A5412"/>
    </row>
    <row r="5413" spans="1:1" x14ac:dyDescent="0.45">
      <c r="A5413"/>
    </row>
    <row r="5414" spans="1:1" x14ac:dyDescent="0.45">
      <c r="A5414"/>
    </row>
    <row r="5415" spans="1:1" x14ac:dyDescent="0.45">
      <c r="A5415"/>
    </row>
    <row r="5416" spans="1:1" x14ac:dyDescent="0.45">
      <c r="A5416"/>
    </row>
    <row r="5417" spans="1:1" x14ac:dyDescent="0.45">
      <c r="A5417"/>
    </row>
    <row r="5418" spans="1:1" x14ac:dyDescent="0.45">
      <c r="A5418"/>
    </row>
    <row r="5419" spans="1:1" x14ac:dyDescent="0.45">
      <c r="A5419"/>
    </row>
    <row r="5420" spans="1:1" x14ac:dyDescent="0.45">
      <c r="A5420"/>
    </row>
    <row r="5421" spans="1:1" x14ac:dyDescent="0.45">
      <c r="A5421"/>
    </row>
    <row r="5422" spans="1:1" x14ac:dyDescent="0.45">
      <c r="A5422"/>
    </row>
    <row r="5423" spans="1:1" x14ac:dyDescent="0.45">
      <c r="A5423"/>
    </row>
    <row r="5424" spans="1:1" x14ac:dyDescent="0.45">
      <c r="A5424"/>
    </row>
    <row r="5425" spans="1:1" x14ac:dyDescent="0.45">
      <c r="A5425"/>
    </row>
    <row r="5426" spans="1:1" x14ac:dyDescent="0.45">
      <c r="A5426"/>
    </row>
    <row r="5427" spans="1:1" x14ac:dyDescent="0.45">
      <c r="A5427"/>
    </row>
    <row r="5428" spans="1:1" x14ac:dyDescent="0.45">
      <c r="A5428"/>
    </row>
    <row r="5429" spans="1:1" x14ac:dyDescent="0.45">
      <c r="A5429"/>
    </row>
    <row r="5430" spans="1:1" x14ac:dyDescent="0.45">
      <c r="A5430"/>
    </row>
    <row r="5431" spans="1:1" x14ac:dyDescent="0.45">
      <c r="A5431"/>
    </row>
    <row r="5432" spans="1:1" x14ac:dyDescent="0.45">
      <c r="A5432"/>
    </row>
    <row r="5433" spans="1:1" x14ac:dyDescent="0.45">
      <c r="A5433"/>
    </row>
    <row r="5434" spans="1:1" x14ac:dyDescent="0.45">
      <c r="A5434"/>
    </row>
    <row r="5435" spans="1:1" x14ac:dyDescent="0.45">
      <c r="A5435"/>
    </row>
    <row r="5436" spans="1:1" x14ac:dyDescent="0.45">
      <c r="A5436"/>
    </row>
    <row r="5437" spans="1:1" x14ac:dyDescent="0.45">
      <c r="A5437"/>
    </row>
    <row r="5438" spans="1:1" x14ac:dyDescent="0.45">
      <c r="A5438"/>
    </row>
    <row r="5439" spans="1:1" x14ac:dyDescent="0.45">
      <c r="A5439"/>
    </row>
    <row r="5440" spans="1:1" x14ac:dyDescent="0.45">
      <c r="A5440"/>
    </row>
    <row r="5441" spans="1:1" x14ac:dyDescent="0.45">
      <c r="A5441"/>
    </row>
    <row r="5442" spans="1:1" x14ac:dyDescent="0.45">
      <c r="A5442"/>
    </row>
    <row r="5443" spans="1:1" x14ac:dyDescent="0.45">
      <c r="A5443"/>
    </row>
    <row r="5444" spans="1:1" x14ac:dyDescent="0.45">
      <c r="A5444"/>
    </row>
    <row r="5445" spans="1:1" x14ac:dyDescent="0.45">
      <c r="A5445"/>
    </row>
    <row r="5446" spans="1:1" x14ac:dyDescent="0.45">
      <c r="A5446"/>
    </row>
    <row r="5447" spans="1:1" x14ac:dyDescent="0.45">
      <c r="A5447"/>
    </row>
    <row r="5448" spans="1:1" x14ac:dyDescent="0.45">
      <c r="A5448"/>
    </row>
    <row r="5449" spans="1:1" x14ac:dyDescent="0.45">
      <c r="A5449"/>
    </row>
    <row r="5450" spans="1:1" x14ac:dyDescent="0.45">
      <c r="A5450"/>
    </row>
    <row r="5451" spans="1:1" x14ac:dyDescent="0.45">
      <c r="A5451"/>
    </row>
    <row r="5452" spans="1:1" x14ac:dyDescent="0.45">
      <c r="A5452"/>
    </row>
    <row r="5453" spans="1:1" x14ac:dyDescent="0.45">
      <c r="A5453"/>
    </row>
    <row r="5454" spans="1:1" x14ac:dyDescent="0.45">
      <c r="A5454"/>
    </row>
    <row r="5455" spans="1:1" x14ac:dyDescent="0.45">
      <c r="A5455"/>
    </row>
    <row r="5456" spans="1:1" x14ac:dyDescent="0.45">
      <c r="A5456"/>
    </row>
    <row r="5457" spans="1:1" x14ac:dyDescent="0.45">
      <c r="A5457"/>
    </row>
    <row r="5458" spans="1:1" x14ac:dyDescent="0.45">
      <c r="A5458"/>
    </row>
    <row r="5459" spans="1:1" x14ac:dyDescent="0.45">
      <c r="A5459"/>
    </row>
    <row r="5460" spans="1:1" x14ac:dyDescent="0.45">
      <c r="A5460"/>
    </row>
    <row r="5461" spans="1:1" x14ac:dyDescent="0.45">
      <c r="A5461"/>
    </row>
    <row r="5462" spans="1:1" x14ac:dyDescent="0.45">
      <c r="A5462"/>
    </row>
    <row r="5463" spans="1:1" x14ac:dyDescent="0.45">
      <c r="A5463"/>
    </row>
    <row r="5464" spans="1:1" x14ac:dyDescent="0.45">
      <c r="A5464"/>
    </row>
    <row r="5465" spans="1:1" x14ac:dyDescent="0.45">
      <c r="A5465"/>
    </row>
    <row r="5466" spans="1:1" x14ac:dyDescent="0.45">
      <c r="A5466"/>
    </row>
    <row r="5467" spans="1:1" x14ac:dyDescent="0.45">
      <c r="A5467"/>
    </row>
    <row r="5468" spans="1:1" x14ac:dyDescent="0.45">
      <c r="A5468"/>
    </row>
    <row r="5469" spans="1:1" x14ac:dyDescent="0.45">
      <c r="A5469"/>
    </row>
    <row r="5470" spans="1:1" x14ac:dyDescent="0.45">
      <c r="A5470"/>
    </row>
    <row r="5471" spans="1:1" x14ac:dyDescent="0.45">
      <c r="A5471"/>
    </row>
    <row r="5472" spans="1:1" x14ac:dyDescent="0.45">
      <c r="A5472"/>
    </row>
    <row r="5473" spans="1:1" x14ac:dyDescent="0.45">
      <c r="A5473"/>
    </row>
    <row r="5474" spans="1:1" x14ac:dyDescent="0.45">
      <c r="A5474"/>
    </row>
    <row r="5475" spans="1:1" x14ac:dyDescent="0.45">
      <c r="A5475"/>
    </row>
    <row r="5476" spans="1:1" x14ac:dyDescent="0.45">
      <c r="A5476"/>
    </row>
    <row r="5477" spans="1:1" x14ac:dyDescent="0.45">
      <c r="A5477"/>
    </row>
    <row r="5478" spans="1:1" x14ac:dyDescent="0.45">
      <c r="A5478"/>
    </row>
    <row r="5479" spans="1:1" x14ac:dyDescent="0.45">
      <c r="A5479"/>
    </row>
    <row r="5480" spans="1:1" x14ac:dyDescent="0.45">
      <c r="A5480"/>
    </row>
    <row r="5481" spans="1:1" x14ac:dyDescent="0.45">
      <c r="A5481"/>
    </row>
    <row r="5482" spans="1:1" x14ac:dyDescent="0.45">
      <c r="A5482"/>
    </row>
    <row r="5483" spans="1:1" x14ac:dyDescent="0.45">
      <c r="A5483"/>
    </row>
    <row r="5484" spans="1:1" x14ac:dyDescent="0.45">
      <c r="A5484"/>
    </row>
    <row r="5485" spans="1:1" x14ac:dyDescent="0.45">
      <c r="A5485"/>
    </row>
    <row r="5486" spans="1:1" x14ac:dyDescent="0.45">
      <c r="A5486"/>
    </row>
    <row r="5487" spans="1:1" x14ac:dyDescent="0.45">
      <c r="A5487"/>
    </row>
    <row r="5488" spans="1:1" x14ac:dyDescent="0.45">
      <c r="A5488"/>
    </row>
    <row r="5489" spans="1:1" x14ac:dyDescent="0.45">
      <c r="A5489"/>
    </row>
    <row r="5490" spans="1:1" x14ac:dyDescent="0.45">
      <c r="A5490"/>
    </row>
    <row r="5491" spans="1:1" x14ac:dyDescent="0.45">
      <c r="A5491"/>
    </row>
    <row r="5492" spans="1:1" x14ac:dyDescent="0.45">
      <c r="A5492"/>
    </row>
    <row r="5493" spans="1:1" x14ac:dyDescent="0.45">
      <c r="A5493"/>
    </row>
    <row r="5494" spans="1:1" x14ac:dyDescent="0.45">
      <c r="A5494"/>
    </row>
    <row r="5495" spans="1:1" x14ac:dyDescent="0.45">
      <c r="A5495"/>
    </row>
    <row r="5496" spans="1:1" x14ac:dyDescent="0.45">
      <c r="A5496"/>
    </row>
    <row r="5497" spans="1:1" x14ac:dyDescent="0.45">
      <c r="A5497"/>
    </row>
    <row r="5498" spans="1:1" x14ac:dyDescent="0.45">
      <c r="A5498"/>
    </row>
    <row r="5499" spans="1:1" x14ac:dyDescent="0.45">
      <c r="A5499"/>
    </row>
    <row r="5500" spans="1:1" x14ac:dyDescent="0.45">
      <c r="A5500"/>
    </row>
    <row r="5501" spans="1:1" x14ac:dyDescent="0.45">
      <c r="A5501"/>
    </row>
    <row r="5502" spans="1:1" x14ac:dyDescent="0.45">
      <c r="A5502"/>
    </row>
    <row r="5503" spans="1:1" x14ac:dyDescent="0.45">
      <c r="A5503"/>
    </row>
    <row r="5504" spans="1:1" x14ac:dyDescent="0.45">
      <c r="A5504"/>
    </row>
    <row r="5505" spans="1:1" x14ac:dyDescent="0.45">
      <c r="A5505"/>
    </row>
    <row r="5506" spans="1:1" x14ac:dyDescent="0.45">
      <c r="A5506"/>
    </row>
    <row r="5507" spans="1:1" x14ac:dyDescent="0.45">
      <c r="A5507"/>
    </row>
    <row r="5508" spans="1:1" x14ac:dyDescent="0.45">
      <c r="A5508"/>
    </row>
    <row r="5509" spans="1:1" x14ac:dyDescent="0.45">
      <c r="A5509"/>
    </row>
    <row r="5510" spans="1:1" x14ac:dyDescent="0.45">
      <c r="A5510"/>
    </row>
    <row r="5511" spans="1:1" x14ac:dyDescent="0.45">
      <c r="A5511"/>
    </row>
    <row r="5512" spans="1:1" x14ac:dyDescent="0.45">
      <c r="A5512"/>
    </row>
    <row r="5513" spans="1:1" x14ac:dyDescent="0.45">
      <c r="A5513"/>
    </row>
    <row r="5514" spans="1:1" x14ac:dyDescent="0.45">
      <c r="A5514"/>
    </row>
    <row r="5515" spans="1:1" x14ac:dyDescent="0.45">
      <c r="A5515"/>
    </row>
    <row r="5516" spans="1:1" x14ac:dyDescent="0.45">
      <c r="A5516"/>
    </row>
    <row r="5517" spans="1:1" x14ac:dyDescent="0.45">
      <c r="A5517"/>
    </row>
    <row r="5518" spans="1:1" x14ac:dyDescent="0.45">
      <c r="A5518"/>
    </row>
    <row r="5519" spans="1:1" x14ac:dyDescent="0.45">
      <c r="A5519"/>
    </row>
    <row r="5520" spans="1:1" x14ac:dyDescent="0.45">
      <c r="A5520"/>
    </row>
    <row r="5521" spans="1:1" x14ac:dyDescent="0.45">
      <c r="A5521"/>
    </row>
    <row r="5522" spans="1:1" x14ac:dyDescent="0.45">
      <c r="A5522"/>
    </row>
    <row r="5523" spans="1:1" x14ac:dyDescent="0.45">
      <c r="A5523"/>
    </row>
    <row r="5524" spans="1:1" x14ac:dyDescent="0.45">
      <c r="A5524"/>
    </row>
    <row r="5525" spans="1:1" x14ac:dyDescent="0.45">
      <c r="A5525"/>
    </row>
    <row r="5526" spans="1:1" x14ac:dyDescent="0.45">
      <c r="A5526"/>
    </row>
    <row r="5527" spans="1:1" x14ac:dyDescent="0.45">
      <c r="A5527"/>
    </row>
    <row r="5528" spans="1:1" x14ac:dyDescent="0.45">
      <c r="A5528"/>
    </row>
    <row r="5529" spans="1:1" x14ac:dyDescent="0.45">
      <c r="A5529"/>
    </row>
    <row r="5530" spans="1:1" x14ac:dyDescent="0.45">
      <c r="A5530"/>
    </row>
    <row r="5531" spans="1:1" x14ac:dyDescent="0.45">
      <c r="A5531"/>
    </row>
    <row r="5532" spans="1:1" x14ac:dyDescent="0.45">
      <c r="A5532"/>
    </row>
    <row r="5533" spans="1:1" x14ac:dyDescent="0.45">
      <c r="A5533"/>
    </row>
    <row r="5534" spans="1:1" x14ac:dyDescent="0.45">
      <c r="A5534"/>
    </row>
    <row r="5535" spans="1:1" x14ac:dyDescent="0.45">
      <c r="A5535"/>
    </row>
    <row r="5536" spans="1:1" x14ac:dyDescent="0.45">
      <c r="A5536"/>
    </row>
    <row r="5537" spans="1:1" x14ac:dyDescent="0.45">
      <c r="A5537"/>
    </row>
    <row r="5538" spans="1:1" x14ac:dyDescent="0.45">
      <c r="A5538"/>
    </row>
    <row r="5539" spans="1:1" x14ac:dyDescent="0.45">
      <c r="A5539"/>
    </row>
    <row r="5540" spans="1:1" x14ac:dyDescent="0.45">
      <c r="A5540"/>
    </row>
    <row r="5541" spans="1:1" x14ac:dyDescent="0.45">
      <c r="A5541"/>
    </row>
    <row r="5542" spans="1:1" x14ac:dyDescent="0.45">
      <c r="A5542"/>
    </row>
    <row r="5543" spans="1:1" x14ac:dyDescent="0.45">
      <c r="A5543"/>
    </row>
    <row r="5544" spans="1:1" x14ac:dyDescent="0.45">
      <c r="A5544"/>
    </row>
    <row r="5545" spans="1:1" x14ac:dyDescent="0.45">
      <c r="A5545"/>
    </row>
    <row r="5546" spans="1:1" x14ac:dyDescent="0.45">
      <c r="A5546"/>
    </row>
    <row r="5547" spans="1:1" x14ac:dyDescent="0.45">
      <c r="A5547"/>
    </row>
    <row r="5548" spans="1:1" x14ac:dyDescent="0.45">
      <c r="A5548"/>
    </row>
    <row r="5549" spans="1:1" x14ac:dyDescent="0.45">
      <c r="A5549"/>
    </row>
    <row r="5550" spans="1:1" x14ac:dyDescent="0.45">
      <c r="A5550"/>
    </row>
    <row r="5551" spans="1:1" x14ac:dyDescent="0.45">
      <c r="A5551"/>
    </row>
    <row r="5552" spans="1:1" x14ac:dyDescent="0.45">
      <c r="A5552"/>
    </row>
    <row r="5553" spans="1:1" x14ac:dyDescent="0.45">
      <c r="A5553"/>
    </row>
    <row r="5554" spans="1:1" x14ac:dyDescent="0.45">
      <c r="A5554"/>
    </row>
    <row r="5555" spans="1:1" x14ac:dyDescent="0.45">
      <c r="A5555"/>
    </row>
    <row r="5556" spans="1:1" x14ac:dyDescent="0.45">
      <c r="A5556"/>
    </row>
    <row r="5557" spans="1:1" x14ac:dyDescent="0.45">
      <c r="A5557"/>
    </row>
    <row r="5558" spans="1:1" x14ac:dyDescent="0.45">
      <c r="A5558"/>
    </row>
    <row r="5559" spans="1:1" x14ac:dyDescent="0.45">
      <c r="A5559"/>
    </row>
    <row r="5560" spans="1:1" x14ac:dyDescent="0.45">
      <c r="A5560"/>
    </row>
    <row r="5561" spans="1:1" x14ac:dyDescent="0.45">
      <c r="A5561"/>
    </row>
    <row r="5562" spans="1:1" x14ac:dyDescent="0.45">
      <c r="A5562"/>
    </row>
    <row r="5563" spans="1:1" x14ac:dyDescent="0.45">
      <c r="A5563"/>
    </row>
    <row r="5564" spans="1:1" x14ac:dyDescent="0.45">
      <c r="A5564"/>
    </row>
    <row r="5565" spans="1:1" x14ac:dyDescent="0.45">
      <c r="A5565"/>
    </row>
    <row r="5566" spans="1:1" x14ac:dyDescent="0.45">
      <c r="A5566"/>
    </row>
    <row r="5567" spans="1:1" x14ac:dyDescent="0.45">
      <c r="A5567"/>
    </row>
    <row r="5568" spans="1:1" x14ac:dyDescent="0.45">
      <c r="A5568"/>
    </row>
    <row r="5569" spans="1:1" x14ac:dyDescent="0.45">
      <c r="A5569"/>
    </row>
    <row r="5570" spans="1:1" x14ac:dyDescent="0.45">
      <c r="A5570"/>
    </row>
    <row r="5571" spans="1:1" x14ac:dyDescent="0.45">
      <c r="A5571"/>
    </row>
    <row r="5572" spans="1:1" x14ac:dyDescent="0.45">
      <c r="A5572"/>
    </row>
    <row r="5573" spans="1:1" x14ac:dyDescent="0.45">
      <c r="A5573"/>
    </row>
    <row r="5574" spans="1:1" x14ac:dyDescent="0.45">
      <c r="A5574"/>
    </row>
    <row r="5575" spans="1:1" x14ac:dyDescent="0.45">
      <c r="A5575"/>
    </row>
    <row r="5576" spans="1:1" x14ac:dyDescent="0.45">
      <c r="A5576"/>
    </row>
    <row r="5577" spans="1:1" x14ac:dyDescent="0.45">
      <c r="A5577"/>
    </row>
    <row r="5578" spans="1:1" x14ac:dyDescent="0.45">
      <c r="A5578"/>
    </row>
    <row r="5579" spans="1:1" x14ac:dyDescent="0.45">
      <c r="A5579"/>
    </row>
    <row r="5580" spans="1:1" x14ac:dyDescent="0.45">
      <c r="A5580"/>
    </row>
    <row r="5581" spans="1:1" x14ac:dyDescent="0.45">
      <c r="A5581"/>
    </row>
    <row r="5582" spans="1:1" x14ac:dyDescent="0.45">
      <c r="A5582"/>
    </row>
    <row r="5583" spans="1:1" x14ac:dyDescent="0.45">
      <c r="A5583"/>
    </row>
    <row r="5584" spans="1:1" x14ac:dyDescent="0.45">
      <c r="A5584"/>
    </row>
    <row r="5585" spans="1:1" x14ac:dyDescent="0.45">
      <c r="A5585"/>
    </row>
    <row r="5586" spans="1:1" x14ac:dyDescent="0.45">
      <c r="A5586"/>
    </row>
    <row r="5587" spans="1:1" x14ac:dyDescent="0.45">
      <c r="A5587"/>
    </row>
    <row r="5588" spans="1:1" x14ac:dyDescent="0.45">
      <c r="A5588"/>
    </row>
    <row r="5589" spans="1:1" x14ac:dyDescent="0.45">
      <c r="A5589"/>
    </row>
    <row r="5590" spans="1:1" x14ac:dyDescent="0.45">
      <c r="A5590"/>
    </row>
    <row r="5591" spans="1:1" x14ac:dyDescent="0.45">
      <c r="A5591"/>
    </row>
    <row r="5592" spans="1:1" x14ac:dyDescent="0.45">
      <c r="A5592"/>
    </row>
    <row r="5593" spans="1:1" x14ac:dyDescent="0.45">
      <c r="A5593"/>
    </row>
    <row r="5594" spans="1:1" x14ac:dyDescent="0.45">
      <c r="A5594"/>
    </row>
    <row r="5595" spans="1:1" x14ac:dyDescent="0.45">
      <c r="A5595"/>
    </row>
    <row r="5596" spans="1:1" x14ac:dyDescent="0.45">
      <c r="A5596"/>
    </row>
    <row r="5597" spans="1:1" x14ac:dyDescent="0.45">
      <c r="A5597"/>
    </row>
    <row r="5598" spans="1:1" x14ac:dyDescent="0.45">
      <c r="A5598"/>
    </row>
    <row r="5599" spans="1:1" x14ac:dyDescent="0.45">
      <c r="A5599"/>
    </row>
    <row r="5600" spans="1:1" x14ac:dyDescent="0.45">
      <c r="A5600"/>
    </row>
    <row r="5601" spans="1:1" x14ac:dyDescent="0.45">
      <c r="A5601"/>
    </row>
    <row r="5602" spans="1:1" x14ac:dyDescent="0.45">
      <c r="A5602"/>
    </row>
    <row r="5603" spans="1:1" x14ac:dyDescent="0.45">
      <c r="A5603"/>
    </row>
    <row r="5604" spans="1:1" x14ac:dyDescent="0.45">
      <c r="A5604"/>
    </row>
    <row r="5605" spans="1:1" x14ac:dyDescent="0.45">
      <c r="A5605"/>
    </row>
    <row r="5606" spans="1:1" x14ac:dyDescent="0.45">
      <c r="A5606"/>
    </row>
    <row r="5607" spans="1:1" x14ac:dyDescent="0.45">
      <c r="A5607"/>
    </row>
    <row r="5608" spans="1:1" x14ac:dyDescent="0.45">
      <c r="A5608"/>
    </row>
    <row r="5609" spans="1:1" x14ac:dyDescent="0.45">
      <c r="A5609"/>
    </row>
    <row r="5610" spans="1:1" x14ac:dyDescent="0.45">
      <c r="A5610"/>
    </row>
    <row r="5611" spans="1:1" x14ac:dyDescent="0.45">
      <c r="A5611"/>
    </row>
    <row r="5612" spans="1:1" x14ac:dyDescent="0.45">
      <c r="A5612"/>
    </row>
    <row r="5613" spans="1:1" x14ac:dyDescent="0.45">
      <c r="A5613"/>
    </row>
    <row r="5614" spans="1:1" x14ac:dyDescent="0.45">
      <c r="A5614"/>
    </row>
    <row r="5615" spans="1:1" x14ac:dyDescent="0.45">
      <c r="A5615"/>
    </row>
    <row r="5616" spans="1:1" x14ac:dyDescent="0.45">
      <c r="A5616"/>
    </row>
    <row r="5617" spans="1:1" x14ac:dyDescent="0.45">
      <c r="A5617"/>
    </row>
    <row r="5618" spans="1:1" x14ac:dyDescent="0.45">
      <c r="A5618"/>
    </row>
    <row r="5619" spans="1:1" x14ac:dyDescent="0.45">
      <c r="A5619"/>
    </row>
    <row r="5620" spans="1:1" x14ac:dyDescent="0.45">
      <c r="A5620"/>
    </row>
    <row r="5621" spans="1:1" x14ac:dyDescent="0.45">
      <c r="A5621"/>
    </row>
    <row r="5622" spans="1:1" x14ac:dyDescent="0.45">
      <c r="A5622"/>
    </row>
    <row r="5623" spans="1:1" x14ac:dyDescent="0.45">
      <c r="A5623"/>
    </row>
    <row r="5624" spans="1:1" x14ac:dyDescent="0.45">
      <c r="A5624"/>
    </row>
    <row r="5625" spans="1:1" x14ac:dyDescent="0.45">
      <c r="A5625"/>
    </row>
    <row r="5626" spans="1:1" x14ac:dyDescent="0.45">
      <c r="A5626"/>
    </row>
    <row r="5627" spans="1:1" x14ac:dyDescent="0.45">
      <c r="A5627"/>
    </row>
    <row r="5628" spans="1:1" x14ac:dyDescent="0.45">
      <c r="A5628"/>
    </row>
    <row r="5629" spans="1:1" x14ac:dyDescent="0.45">
      <c r="A5629"/>
    </row>
    <row r="5630" spans="1:1" x14ac:dyDescent="0.45">
      <c r="A5630"/>
    </row>
    <row r="5631" spans="1:1" x14ac:dyDescent="0.45">
      <c r="A5631"/>
    </row>
    <row r="5632" spans="1:1" x14ac:dyDescent="0.45">
      <c r="A5632"/>
    </row>
    <row r="5633" spans="1:1" x14ac:dyDescent="0.45">
      <c r="A5633"/>
    </row>
    <row r="5634" spans="1:1" x14ac:dyDescent="0.45">
      <c r="A5634"/>
    </row>
    <row r="5635" spans="1:1" x14ac:dyDescent="0.45">
      <c r="A5635"/>
    </row>
    <row r="5636" spans="1:1" x14ac:dyDescent="0.45">
      <c r="A5636"/>
    </row>
    <row r="5637" spans="1:1" x14ac:dyDescent="0.45">
      <c r="A5637"/>
    </row>
    <row r="5638" spans="1:1" x14ac:dyDescent="0.45">
      <c r="A5638"/>
    </row>
    <row r="5639" spans="1:1" x14ac:dyDescent="0.45">
      <c r="A5639"/>
    </row>
    <row r="5640" spans="1:1" x14ac:dyDescent="0.45">
      <c r="A5640"/>
    </row>
    <row r="5641" spans="1:1" x14ac:dyDescent="0.45">
      <c r="A5641"/>
    </row>
    <row r="5642" spans="1:1" x14ac:dyDescent="0.45">
      <c r="A5642"/>
    </row>
    <row r="5643" spans="1:1" x14ac:dyDescent="0.45">
      <c r="A5643"/>
    </row>
    <row r="5644" spans="1:1" x14ac:dyDescent="0.45">
      <c r="A5644"/>
    </row>
    <row r="5645" spans="1:1" x14ac:dyDescent="0.45">
      <c r="A5645"/>
    </row>
    <row r="5646" spans="1:1" x14ac:dyDescent="0.45">
      <c r="A5646"/>
    </row>
    <row r="5647" spans="1:1" x14ac:dyDescent="0.45">
      <c r="A5647"/>
    </row>
    <row r="5648" spans="1:1" x14ac:dyDescent="0.45">
      <c r="A5648"/>
    </row>
    <row r="5649" spans="1:1" x14ac:dyDescent="0.45">
      <c r="A5649"/>
    </row>
    <row r="5650" spans="1:1" x14ac:dyDescent="0.45">
      <c r="A5650"/>
    </row>
    <row r="5651" spans="1:1" x14ac:dyDescent="0.45">
      <c r="A5651"/>
    </row>
    <row r="5652" spans="1:1" x14ac:dyDescent="0.45">
      <c r="A5652"/>
    </row>
    <row r="5653" spans="1:1" x14ac:dyDescent="0.45">
      <c r="A5653"/>
    </row>
    <row r="5654" spans="1:1" x14ac:dyDescent="0.45">
      <c r="A5654"/>
    </row>
    <row r="5655" spans="1:1" x14ac:dyDescent="0.45">
      <c r="A5655"/>
    </row>
    <row r="5656" spans="1:1" x14ac:dyDescent="0.45">
      <c r="A5656"/>
    </row>
    <row r="5657" spans="1:1" x14ac:dyDescent="0.45">
      <c r="A5657"/>
    </row>
    <row r="5658" spans="1:1" x14ac:dyDescent="0.45">
      <c r="A5658"/>
    </row>
    <row r="5659" spans="1:1" x14ac:dyDescent="0.45">
      <c r="A5659"/>
    </row>
    <row r="5660" spans="1:1" x14ac:dyDescent="0.45">
      <c r="A5660"/>
    </row>
    <row r="5661" spans="1:1" x14ac:dyDescent="0.45">
      <c r="A5661"/>
    </row>
    <row r="5662" spans="1:1" x14ac:dyDescent="0.45">
      <c r="A5662"/>
    </row>
    <row r="5663" spans="1:1" x14ac:dyDescent="0.45">
      <c r="A5663"/>
    </row>
    <row r="5664" spans="1:1" x14ac:dyDescent="0.45">
      <c r="A5664"/>
    </row>
    <row r="5665" spans="1:1" x14ac:dyDescent="0.45">
      <c r="A5665"/>
    </row>
    <row r="5666" spans="1:1" x14ac:dyDescent="0.45">
      <c r="A5666"/>
    </row>
    <row r="5667" spans="1:1" x14ac:dyDescent="0.45">
      <c r="A5667"/>
    </row>
    <row r="5668" spans="1:1" x14ac:dyDescent="0.45">
      <c r="A5668"/>
    </row>
    <row r="5669" spans="1:1" x14ac:dyDescent="0.45">
      <c r="A5669"/>
    </row>
    <row r="5670" spans="1:1" x14ac:dyDescent="0.45">
      <c r="A5670"/>
    </row>
    <row r="5671" spans="1:1" x14ac:dyDescent="0.45">
      <c r="A5671"/>
    </row>
    <row r="5672" spans="1:1" x14ac:dyDescent="0.45">
      <c r="A5672"/>
    </row>
    <row r="5673" spans="1:1" x14ac:dyDescent="0.45">
      <c r="A5673"/>
    </row>
    <row r="5674" spans="1:1" x14ac:dyDescent="0.45">
      <c r="A5674"/>
    </row>
    <row r="5675" spans="1:1" x14ac:dyDescent="0.45">
      <c r="A5675"/>
    </row>
    <row r="5676" spans="1:1" x14ac:dyDescent="0.45">
      <c r="A5676"/>
    </row>
    <row r="5677" spans="1:1" x14ac:dyDescent="0.45">
      <c r="A5677"/>
    </row>
    <row r="5678" spans="1:1" x14ac:dyDescent="0.45">
      <c r="A5678"/>
    </row>
    <row r="5679" spans="1:1" x14ac:dyDescent="0.45">
      <c r="A5679"/>
    </row>
    <row r="5680" spans="1:1" x14ac:dyDescent="0.45">
      <c r="A5680"/>
    </row>
    <row r="5681" spans="1:1" x14ac:dyDescent="0.45">
      <c r="A5681"/>
    </row>
    <row r="5682" spans="1:1" x14ac:dyDescent="0.45">
      <c r="A5682"/>
    </row>
    <row r="5683" spans="1:1" x14ac:dyDescent="0.45">
      <c r="A5683"/>
    </row>
    <row r="5684" spans="1:1" x14ac:dyDescent="0.45">
      <c r="A5684"/>
    </row>
    <row r="5685" spans="1:1" x14ac:dyDescent="0.45">
      <c r="A5685"/>
    </row>
    <row r="5686" spans="1:1" x14ac:dyDescent="0.45">
      <c r="A5686"/>
    </row>
    <row r="5687" spans="1:1" x14ac:dyDescent="0.45">
      <c r="A5687"/>
    </row>
    <row r="5688" spans="1:1" x14ac:dyDescent="0.45">
      <c r="A5688"/>
    </row>
    <row r="5689" spans="1:1" x14ac:dyDescent="0.45">
      <c r="A5689"/>
    </row>
    <row r="5690" spans="1:1" x14ac:dyDescent="0.45">
      <c r="A5690"/>
    </row>
    <row r="5691" spans="1:1" x14ac:dyDescent="0.45">
      <c r="A5691"/>
    </row>
    <row r="5692" spans="1:1" x14ac:dyDescent="0.45">
      <c r="A5692"/>
    </row>
    <row r="5693" spans="1:1" x14ac:dyDescent="0.45">
      <c r="A5693"/>
    </row>
    <row r="5694" spans="1:1" x14ac:dyDescent="0.45">
      <c r="A5694"/>
    </row>
    <row r="5695" spans="1:1" x14ac:dyDescent="0.45">
      <c r="A5695"/>
    </row>
    <row r="5696" spans="1:1" x14ac:dyDescent="0.45">
      <c r="A5696"/>
    </row>
    <row r="5697" spans="1:1" x14ac:dyDescent="0.45">
      <c r="A5697"/>
    </row>
    <row r="5698" spans="1:1" x14ac:dyDescent="0.45">
      <c r="A5698"/>
    </row>
    <row r="5699" spans="1:1" x14ac:dyDescent="0.45">
      <c r="A5699"/>
    </row>
    <row r="5700" spans="1:1" x14ac:dyDescent="0.45">
      <c r="A5700"/>
    </row>
    <row r="5701" spans="1:1" x14ac:dyDescent="0.45">
      <c r="A5701"/>
    </row>
    <row r="5702" spans="1:1" x14ac:dyDescent="0.45">
      <c r="A5702"/>
    </row>
    <row r="5703" spans="1:1" x14ac:dyDescent="0.45">
      <c r="A5703"/>
    </row>
    <row r="5704" spans="1:1" x14ac:dyDescent="0.45">
      <c r="A5704"/>
    </row>
    <row r="5705" spans="1:1" x14ac:dyDescent="0.45">
      <c r="A5705"/>
    </row>
    <row r="5706" spans="1:1" x14ac:dyDescent="0.45">
      <c r="A5706"/>
    </row>
    <row r="5707" spans="1:1" x14ac:dyDescent="0.45">
      <c r="A5707"/>
    </row>
    <row r="5708" spans="1:1" x14ac:dyDescent="0.45">
      <c r="A5708"/>
    </row>
    <row r="5709" spans="1:1" x14ac:dyDescent="0.45">
      <c r="A5709"/>
    </row>
    <row r="5710" spans="1:1" x14ac:dyDescent="0.45">
      <c r="A5710"/>
    </row>
    <row r="5711" spans="1:1" x14ac:dyDescent="0.45">
      <c r="A5711"/>
    </row>
    <row r="5712" spans="1:1" x14ac:dyDescent="0.45">
      <c r="A5712"/>
    </row>
    <row r="5713" spans="1:1" x14ac:dyDescent="0.45">
      <c r="A5713"/>
    </row>
    <row r="5714" spans="1:1" x14ac:dyDescent="0.45">
      <c r="A5714"/>
    </row>
    <row r="5715" spans="1:1" x14ac:dyDescent="0.45">
      <c r="A5715"/>
    </row>
    <row r="5716" spans="1:1" x14ac:dyDescent="0.45">
      <c r="A5716"/>
    </row>
    <row r="5717" spans="1:1" x14ac:dyDescent="0.45">
      <c r="A5717"/>
    </row>
    <row r="5718" spans="1:1" x14ac:dyDescent="0.45">
      <c r="A5718"/>
    </row>
    <row r="5719" spans="1:1" x14ac:dyDescent="0.45">
      <c r="A5719"/>
    </row>
    <row r="5720" spans="1:1" x14ac:dyDescent="0.45">
      <c r="A5720"/>
    </row>
    <row r="5721" spans="1:1" x14ac:dyDescent="0.45">
      <c r="A5721"/>
    </row>
    <row r="5722" spans="1:1" x14ac:dyDescent="0.45">
      <c r="A5722"/>
    </row>
    <row r="5723" spans="1:1" x14ac:dyDescent="0.45">
      <c r="A5723"/>
    </row>
    <row r="5724" spans="1:1" x14ac:dyDescent="0.45">
      <c r="A5724"/>
    </row>
    <row r="5725" spans="1:1" x14ac:dyDescent="0.45">
      <c r="A5725"/>
    </row>
    <row r="5726" spans="1:1" x14ac:dyDescent="0.45">
      <c r="A5726"/>
    </row>
    <row r="5727" spans="1:1" x14ac:dyDescent="0.45">
      <c r="A5727"/>
    </row>
    <row r="5728" spans="1:1" x14ac:dyDescent="0.45">
      <c r="A5728"/>
    </row>
    <row r="5729" spans="1:1" x14ac:dyDescent="0.45">
      <c r="A5729"/>
    </row>
    <row r="5730" spans="1:1" x14ac:dyDescent="0.45">
      <c r="A5730"/>
    </row>
    <row r="5731" spans="1:1" x14ac:dyDescent="0.45">
      <c r="A5731"/>
    </row>
    <row r="5732" spans="1:1" x14ac:dyDescent="0.45">
      <c r="A5732"/>
    </row>
    <row r="5733" spans="1:1" x14ac:dyDescent="0.45">
      <c r="A5733"/>
    </row>
    <row r="5734" spans="1:1" x14ac:dyDescent="0.45">
      <c r="A5734"/>
    </row>
    <row r="5735" spans="1:1" x14ac:dyDescent="0.45">
      <c r="A5735"/>
    </row>
    <row r="5736" spans="1:1" x14ac:dyDescent="0.45">
      <c r="A5736"/>
    </row>
    <row r="5737" spans="1:1" x14ac:dyDescent="0.45">
      <c r="A5737"/>
    </row>
    <row r="5738" spans="1:1" x14ac:dyDescent="0.45">
      <c r="A5738"/>
    </row>
    <row r="5739" spans="1:1" x14ac:dyDescent="0.45">
      <c r="A5739"/>
    </row>
    <row r="5740" spans="1:1" x14ac:dyDescent="0.45">
      <c r="A5740"/>
    </row>
    <row r="5741" spans="1:1" x14ac:dyDescent="0.45">
      <c r="A5741"/>
    </row>
    <row r="5742" spans="1:1" x14ac:dyDescent="0.45">
      <c r="A5742"/>
    </row>
    <row r="5743" spans="1:1" x14ac:dyDescent="0.45">
      <c r="A5743"/>
    </row>
    <row r="5744" spans="1:1" x14ac:dyDescent="0.45">
      <c r="A5744"/>
    </row>
    <row r="5745" spans="1:1" x14ac:dyDescent="0.45">
      <c r="A5745"/>
    </row>
    <row r="5746" spans="1:1" x14ac:dyDescent="0.45">
      <c r="A5746"/>
    </row>
    <row r="5747" spans="1:1" x14ac:dyDescent="0.45">
      <c r="A5747"/>
    </row>
    <row r="5748" spans="1:1" x14ac:dyDescent="0.45">
      <c r="A5748"/>
    </row>
    <row r="5749" spans="1:1" x14ac:dyDescent="0.45">
      <c r="A5749"/>
    </row>
    <row r="5750" spans="1:1" x14ac:dyDescent="0.45">
      <c r="A5750"/>
    </row>
    <row r="5751" spans="1:1" x14ac:dyDescent="0.45">
      <c r="A5751"/>
    </row>
    <row r="5752" spans="1:1" x14ac:dyDescent="0.45">
      <c r="A5752"/>
    </row>
    <row r="5753" spans="1:1" x14ac:dyDescent="0.45">
      <c r="A5753"/>
    </row>
    <row r="5754" spans="1:1" x14ac:dyDescent="0.45">
      <c r="A5754"/>
    </row>
    <row r="5755" spans="1:1" x14ac:dyDescent="0.45">
      <c r="A5755"/>
    </row>
    <row r="5756" spans="1:1" x14ac:dyDescent="0.45">
      <c r="A5756"/>
    </row>
    <row r="5757" spans="1:1" x14ac:dyDescent="0.45">
      <c r="A5757"/>
    </row>
    <row r="5758" spans="1:1" x14ac:dyDescent="0.45">
      <c r="A5758"/>
    </row>
    <row r="5759" spans="1:1" x14ac:dyDescent="0.45">
      <c r="A5759"/>
    </row>
    <row r="5760" spans="1:1" x14ac:dyDescent="0.45">
      <c r="A5760"/>
    </row>
    <row r="5761" spans="1:1" x14ac:dyDescent="0.45">
      <c r="A5761"/>
    </row>
    <row r="5762" spans="1:1" x14ac:dyDescent="0.45">
      <c r="A5762"/>
    </row>
    <row r="5763" spans="1:1" x14ac:dyDescent="0.45">
      <c r="A5763"/>
    </row>
    <row r="5764" spans="1:1" x14ac:dyDescent="0.45">
      <c r="A5764"/>
    </row>
    <row r="5765" spans="1:1" x14ac:dyDescent="0.45">
      <c r="A5765"/>
    </row>
    <row r="5766" spans="1:1" x14ac:dyDescent="0.45">
      <c r="A5766"/>
    </row>
    <row r="5767" spans="1:1" x14ac:dyDescent="0.45">
      <c r="A5767"/>
    </row>
    <row r="5768" spans="1:1" x14ac:dyDescent="0.45">
      <c r="A5768"/>
    </row>
    <row r="5769" spans="1:1" x14ac:dyDescent="0.45">
      <c r="A5769"/>
    </row>
    <row r="5770" spans="1:1" x14ac:dyDescent="0.45">
      <c r="A5770"/>
    </row>
    <row r="5771" spans="1:1" x14ac:dyDescent="0.45">
      <c r="A5771"/>
    </row>
    <row r="5772" spans="1:1" x14ac:dyDescent="0.45">
      <c r="A5772"/>
    </row>
    <row r="5773" spans="1:1" x14ac:dyDescent="0.45">
      <c r="A5773"/>
    </row>
    <row r="5774" spans="1:1" x14ac:dyDescent="0.45">
      <c r="A5774"/>
    </row>
    <row r="5775" spans="1:1" x14ac:dyDescent="0.45">
      <c r="A5775"/>
    </row>
    <row r="5776" spans="1:1" x14ac:dyDescent="0.45">
      <c r="A5776"/>
    </row>
    <row r="5777" spans="1:1" x14ac:dyDescent="0.45">
      <c r="A5777"/>
    </row>
    <row r="5778" spans="1:1" x14ac:dyDescent="0.45">
      <c r="A5778"/>
    </row>
    <row r="5779" spans="1:1" x14ac:dyDescent="0.45">
      <c r="A5779"/>
    </row>
    <row r="5780" spans="1:1" x14ac:dyDescent="0.45">
      <c r="A5780"/>
    </row>
    <row r="5781" spans="1:1" x14ac:dyDescent="0.45">
      <c r="A5781"/>
    </row>
    <row r="5782" spans="1:1" x14ac:dyDescent="0.45">
      <c r="A5782"/>
    </row>
    <row r="5783" spans="1:1" x14ac:dyDescent="0.45">
      <c r="A5783"/>
    </row>
    <row r="5784" spans="1:1" x14ac:dyDescent="0.45">
      <c r="A5784"/>
    </row>
    <row r="5785" spans="1:1" x14ac:dyDescent="0.45">
      <c r="A5785"/>
    </row>
    <row r="5786" spans="1:1" x14ac:dyDescent="0.45">
      <c r="A5786"/>
    </row>
    <row r="5787" spans="1:1" x14ac:dyDescent="0.45">
      <c r="A5787"/>
    </row>
    <row r="5788" spans="1:1" x14ac:dyDescent="0.45">
      <c r="A5788"/>
    </row>
    <row r="5789" spans="1:1" x14ac:dyDescent="0.45">
      <c r="A5789"/>
    </row>
    <row r="5790" spans="1:1" x14ac:dyDescent="0.45">
      <c r="A5790"/>
    </row>
    <row r="5791" spans="1:1" x14ac:dyDescent="0.45">
      <c r="A5791"/>
    </row>
    <row r="5792" spans="1:1" x14ac:dyDescent="0.45">
      <c r="A5792"/>
    </row>
    <row r="5793" spans="1:1" x14ac:dyDescent="0.45">
      <c r="A5793"/>
    </row>
    <row r="5794" spans="1:1" x14ac:dyDescent="0.45">
      <c r="A5794"/>
    </row>
    <row r="5795" spans="1:1" x14ac:dyDescent="0.45">
      <c r="A5795"/>
    </row>
    <row r="5796" spans="1:1" x14ac:dyDescent="0.45">
      <c r="A5796"/>
    </row>
    <row r="5797" spans="1:1" x14ac:dyDescent="0.45">
      <c r="A5797"/>
    </row>
    <row r="5798" spans="1:1" x14ac:dyDescent="0.45">
      <c r="A5798"/>
    </row>
    <row r="5799" spans="1:1" x14ac:dyDescent="0.45">
      <c r="A5799"/>
    </row>
    <row r="5800" spans="1:1" x14ac:dyDescent="0.45">
      <c r="A5800"/>
    </row>
    <row r="5801" spans="1:1" x14ac:dyDescent="0.45">
      <c r="A5801"/>
    </row>
    <row r="5802" spans="1:1" x14ac:dyDescent="0.45">
      <c r="A5802"/>
    </row>
    <row r="5803" spans="1:1" x14ac:dyDescent="0.45">
      <c r="A5803"/>
    </row>
    <row r="5804" spans="1:1" x14ac:dyDescent="0.45">
      <c r="A5804"/>
    </row>
    <row r="5805" spans="1:1" x14ac:dyDescent="0.45">
      <c r="A5805"/>
    </row>
    <row r="5806" spans="1:1" x14ac:dyDescent="0.45">
      <c r="A5806"/>
    </row>
    <row r="5807" spans="1:1" x14ac:dyDescent="0.45">
      <c r="A5807"/>
    </row>
    <row r="5808" spans="1:1" x14ac:dyDescent="0.45">
      <c r="A5808"/>
    </row>
    <row r="5809" spans="1:1" x14ac:dyDescent="0.45">
      <c r="A5809"/>
    </row>
    <row r="5810" spans="1:1" x14ac:dyDescent="0.45">
      <c r="A5810"/>
    </row>
    <row r="5811" spans="1:1" x14ac:dyDescent="0.45">
      <c r="A5811"/>
    </row>
    <row r="5812" spans="1:1" x14ac:dyDescent="0.45">
      <c r="A5812"/>
    </row>
    <row r="5813" spans="1:1" x14ac:dyDescent="0.45">
      <c r="A5813"/>
    </row>
    <row r="5814" spans="1:1" x14ac:dyDescent="0.45">
      <c r="A5814"/>
    </row>
    <row r="5815" spans="1:1" x14ac:dyDescent="0.45">
      <c r="A5815"/>
    </row>
    <row r="5816" spans="1:1" x14ac:dyDescent="0.45">
      <c r="A5816"/>
    </row>
    <row r="5817" spans="1:1" x14ac:dyDescent="0.45">
      <c r="A5817"/>
    </row>
    <row r="5818" spans="1:1" x14ac:dyDescent="0.45">
      <c r="A5818"/>
    </row>
    <row r="5819" spans="1:1" x14ac:dyDescent="0.45">
      <c r="A5819"/>
    </row>
    <row r="5820" spans="1:1" x14ac:dyDescent="0.45">
      <c r="A5820"/>
    </row>
    <row r="5821" spans="1:1" x14ac:dyDescent="0.45">
      <c r="A5821"/>
    </row>
    <row r="5822" spans="1:1" x14ac:dyDescent="0.45">
      <c r="A5822"/>
    </row>
    <row r="5823" spans="1:1" x14ac:dyDescent="0.45">
      <c r="A5823"/>
    </row>
    <row r="5824" spans="1:1" x14ac:dyDescent="0.45">
      <c r="A5824"/>
    </row>
    <row r="5825" spans="1:1" x14ac:dyDescent="0.45">
      <c r="A5825"/>
    </row>
    <row r="5826" spans="1:1" x14ac:dyDescent="0.45">
      <c r="A5826"/>
    </row>
    <row r="5827" spans="1:1" x14ac:dyDescent="0.45">
      <c r="A5827"/>
    </row>
    <row r="5828" spans="1:1" x14ac:dyDescent="0.45">
      <c r="A5828"/>
    </row>
    <row r="5829" spans="1:1" x14ac:dyDescent="0.45">
      <c r="A5829"/>
    </row>
    <row r="5830" spans="1:1" x14ac:dyDescent="0.45">
      <c r="A5830"/>
    </row>
    <row r="5831" spans="1:1" x14ac:dyDescent="0.45">
      <c r="A5831"/>
    </row>
    <row r="5832" spans="1:1" x14ac:dyDescent="0.45">
      <c r="A5832"/>
    </row>
    <row r="5833" spans="1:1" x14ac:dyDescent="0.45">
      <c r="A5833"/>
    </row>
    <row r="5834" spans="1:1" x14ac:dyDescent="0.45">
      <c r="A5834"/>
    </row>
    <row r="5835" spans="1:1" x14ac:dyDescent="0.45">
      <c r="A5835"/>
    </row>
    <row r="5836" spans="1:1" x14ac:dyDescent="0.45">
      <c r="A5836"/>
    </row>
    <row r="5837" spans="1:1" x14ac:dyDescent="0.45">
      <c r="A5837"/>
    </row>
    <row r="5838" spans="1:1" x14ac:dyDescent="0.45">
      <c r="A5838"/>
    </row>
    <row r="5839" spans="1:1" x14ac:dyDescent="0.45">
      <c r="A5839"/>
    </row>
    <row r="5840" spans="1:1" x14ac:dyDescent="0.45">
      <c r="A5840"/>
    </row>
    <row r="5841" spans="1:1" x14ac:dyDescent="0.45">
      <c r="A5841"/>
    </row>
    <row r="5842" spans="1:1" x14ac:dyDescent="0.45">
      <c r="A5842"/>
    </row>
    <row r="5843" spans="1:1" x14ac:dyDescent="0.45">
      <c r="A5843"/>
    </row>
    <row r="5844" spans="1:1" x14ac:dyDescent="0.45">
      <c r="A5844"/>
    </row>
    <row r="5845" spans="1:1" x14ac:dyDescent="0.45">
      <c r="A5845"/>
    </row>
    <row r="5846" spans="1:1" x14ac:dyDescent="0.45">
      <c r="A5846"/>
    </row>
    <row r="5847" spans="1:1" x14ac:dyDescent="0.45">
      <c r="A5847"/>
    </row>
    <row r="5848" spans="1:1" x14ac:dyDescent="0.45">
      <c r="A5848"/>
    </row>
    <row r="5849" spans="1:1" x14ac:dyDescent="0.45">
      <c r="A5849"/>
    </row>
    <row r="5850" spans="1:1" x14ac:dyDescent="0.45">
      <c r="A5850"/>
    </row>
    <row r="5851" spans="1:1" x14ac:dyDescent="0.45">
      <c r="A5851"/>
    </row>
    <row r="5852" spans="1:1" x14ac:dyDescent="0.45">
      <c r="A5852"/>
    </row>
    <row r="5853" spans="1:1" x14ac:dyDescent="0.45">
      <c r="A5853"/>
    </row>
    <row r="5854" spans="1:1" x14ac:dyDescent="0.45">
      <c r="A5854"/>
    </row>
    <row r="5855" spans="1:1" x14ac:dyDescent="0.45">
      <c r="A5855"/>
    </row>
    <row r="5856" spans="1:1" x14ac:dyDescent="0.45">
      <c r="A5856"/>
    </row>
    <row r="5857" spans="1:1" x14ac:dyDescent="0.45">
      <c r="A5857"/>
    </row>
    <row r="5858" spans="1:1" x14ac:dyDescent="0.45">
      <c r="A5858"/>
    </row>
    <row r="5859" spans="1:1" x14ac:dyDescent="0.45">
      <c r="A5859"/>
    </row>
    <row r="5860" spans="1:1" x14ac:dyDescent="0.45">
      <c r="A5860"/>
    </row>
    <row r="5861" spans="1:1" x14ac:dyDescent="0.45">
      <c r="A5861"/>
    </row>
    <row r="5862" spans="1:1" x14ac:dyDescent="0.45">
      <c r="A5862"/>
    </row>
    <row r="5863" spans="1:1" x14ac:dyDescent="0.45">
      <c r="A5863"/>
    </row>
    <row r="5864" spans="1:1" x14ac:dyDescent="0.45">
      <c r="A5864"/>
    </row>
    <row r="5865" spans="1:1" x14ac:dyDescent="0.45">
      <c r="A5865"/>
    </row>
    <row r="5866" spans="1:1" x14ac:dyDescent="0.45">
      <c r="A5866"/>
    </row>
    <row r="5867" spans="1:1" x14ac:dyDescent="0.45">
      <c r="A5867"/>
    </row>
    <row r="5868" spans="1:1" x14ac:dyDescent="0.45">
      <c r="A5868"/>
    </row>
    <row r="5869" spans="1:1" x14ac:dyDescent="0.45">
      <c r="A5869"/>
    </row>
    <row r="5870" spans="1:1" x14ac:dyDescent="0.45">
      <c r="A5870"/>
    </row>
    <row r="5871" spans="1:1" x14ac:dyDescent="0.45">
      <c r="A5871"/>
    </row>
    <row r="5872" spans="1:1" x14ac:dyDescent="0.45">
      <c r="A5872"/>
    </row>
    <row r="5873" spans="1:1" x14ac:dyDescent="0.45">
      <c r="A5873"/>
    </row>
    <row r="5874" spans="1:1" x14ac:dyDescent="0.45">
      <c r="A5874"/>
    </row>
    <row r="5875" spans="1:1" x14ac:dyDescent="0.45">
      <c r="A5875"/>
    </row>
    <row r="5876" spans="1:1" x14ac:dyDescent="0.45">
      <c r="A5876"/>
    </row>
    <row r="5877" spans="1:1" x14ac:dyDescent="0.45">
      <c r="A5877"/>
    </row>
    <row r="5878" spans="1:1" x14ac:dyDescent="0.45">
      <c r="A5878"/>
    </row>
    <row r="5879" spans="1:1" x14ac:dyDescent="0.45">
      <c r="A5879"/>
    </row>
    <row r="5880" spans="1:1" x14ac:dyDescent="0.45">
      <c r="A5880"/>
    </row>
    <row r="5881" spans="1:1" x14ac:dyDescent="0.45">
      <c r="A5881"/>
    </row>
    <row r="5882" spans="1:1" x14ac:dyDescent="0.45">
      <c r="A5882"/>
    </row>
    <row r="5883" spans="1:1" x14ac:dyDescent="0.45">
      <c r="A5883"/>
    </row>
    <row r="5884" spans="1:1" x14ac:dyDescent="0.45">
      <c r="A5884"/>
    </row>
    <row r="5885" spans="1:1" x14ac:dyDescent="0.45">
      <c r="A5885"/>
    </row>
    <row r="5886" spans="1:1" x14ac:dyDescent="0.45">
      <c r="A5886"/>
    </row>
    <row r="5887" spans="1:1" x14ac:dyDescent="0.45">
      <c r="A5887"/>
    </row>
    <row r="5888" spans="1:1" x14ac:dyDescent="0.45">
      <c r="A5888"/>
    </row>
    <row r="5889" spans="1:1" x14ac:dyDescent="0.45">
      <c r="A5889"/>
    </row>
    <row r="5890" spans="1:1" x14ac:dyDescent="0.45">
      <c r="A5890"/>
    </row>
    <row r="5891" spans="1:1" x14ac:dyDescent="0.45">
      <c r="A5891"/>
    </row>
    <row r="5892" spans="1:1" x14ac:dyDescent="0.45">
      <c r="A5892"/>
    </row>
    <row r="5893" spans="1:1" x14ac:dyDescent="0.45">
      <c r="A5893"/>
    </row>
    <row r="5894" spans="1:1" x14ac:dyDescent="0.45">
      <c r="A5894"/>
    </row>
    <row r="5895" spans="1:1" x14ac:dyDescent="0.45">
      <c r="A5895"/>
    </row>
    <row r="5896" spans="1:1" x14ac:dyDescent="0.45">
      <c r="A5896"/>
    </row>
    <row r="5897" spans="1:1" x14ac:dyDescent="0.45">
      <c r="A5897"/>
    </row>
    <row r="5898" spans="1:1" x14ac:dyDescent="0.45">
      <c r="A5898"/>
    </row>
    <row r="5899" spans="1:1" x14ac:dyDescent="0.45">
      <c r="A5899"/>
    </row>
    <row r="5900" spans="1:1" x14ac:dyDescent="0.45">
      <c r="A5900"/>
    </row>
    <row r="5901" spans="1:1" x14ac:dyDescent="0.45">
      <c r="A5901"/>
    </row>
    <row r="5902" spans="1:1" x14ac:dyDescent="0.45">
      <c r="A5902"/>
    </row>
    <row r="5903" spans="1:1" x14ac:dyDescent="0.45">
      <c r="A5903"/>
    </row>
    <row r="5904" spans="1:1" x14ac:dyDescent="0.45">
      <c r="A5904"/>
    </row>
    <row r="5905" spans="1:1" x14ac:dyDescent="0.45">
      <c r="A5905"/>
    </row>
    <row r="5906" spans="1:1" x14ac:dyDescent="0.45">
      <c r="A5906"/>
    </row>
    <row r="5907" spans="1:1" x14ac:dyDescent="0.45">
      <c r="A5907"/>
    </row>
    <row r="5908" spans="1:1" x14ac:dyDescent="0.45">
      <c r="A5908"/>
    </row>
    <row r="5909" spans="1:1" x14ac:dyDescent="0.45">
      <c r="A5909"/>
    </row>
    <row r="5910" spans="1:1" x14ac:dyDescent="0.45">
      <c r="A5910"/>
    </row>
    <row r="5911" spans="1:1" x14ac:dyDescent="0.45">
      <c r="A5911"/>
    </row>
    <row r="5912" spans="1:1" x14ac:dyDescent="0.45">
      <c r="A5912"/>
    </row>
    <row r="5913" spans="1:1" x14ac:dyDescent="0.45">
      <c r="A5913"/>
    </row>
    <row r="5914" spans="1:1" x14ac:dyDescent="0.45">
      <c r="A5914"/>
    </row>
    <row r="5915" spans="1:1" x14ac:dyDescent="0.45">
      <c r="A5915"/>
    </row>
    <row r="5916" spans="1:1" x14ac:dyDescent="0.45">
      <c r="A5916"/>
    </row>
    <row r="5917" spans="1:1" x14ac:dyDescent="0.45">
      <c r="A5917"/>
    </row>
    <row r="5918" spans="1:1" x14ac:dyDescent="0.45">
      <c r="A5918"/>
    </row>
    <row r="5919" spans="1:1" x14ac:dyDescent="0.45">
      <c r="A5919"/>
    </row>
    <row r="5920" spans="1:1" x14ac:dyDescent="0.45">
      <c r="A5920"/>
    </row>
    <row r="5921" spans="1:1" x14ac:dyDescent="0.45">
      <c r="A5921"/>
    </row>
    <row r="5922" spans="1:1" x14ac:dyDescent="0.45">
      <c r="A5922"/>
    </row>
    <row r="5923" spans="1:1" x14ac:dyDescent="0.45">
      <c r="A5923"/>
    </row>
    <row r="5924" spans="1:1" x14ac:dyDescent="0.45">
      <c r="A5924"/>
    </row>
    <row r="5925" spans="1:1" x14ac:dyDescent="0.45">
      <c r="A5925"/>
    </row>
    <row r="5926" spans="1:1" x14ac:dyDescent="0.45">
      <c r="A5926"/>
    </row>
    <row r="5927" spans="1:1" x14ac:dyDescent="0.45">
      <c r="A5927"/>
    </row>
    <row r="5928" spans="1:1" x14ac:dyDescent="0.45">
      <c r="A5928"/>
    </row>
    <row r="5929" spans="1:1" x14ac:dyDescent="0.45">
      <c r="A5929"/>
    </row>
    <row r="5930" spans="1:1" x14ac:dyDescent="0.45">
      <c r="A5930"/>
    </row>
    <row r="5931" spans="1:1" x14ac:dyDescent="0.45">
      <c r="A5931"/>
    </row>
    <row r="5932" spans="1:1" x14ac:dyDescent="0.45">
      <c r="A5932"/>
    </row>
    <row r="5933" spans="1:1" x14ac:dyDescent="0.45">
      <c r="A5933"/>
    </row>
    <row r="5934" spans="1:1" x14ac:dyDescent="0.45">
      <c r="A5934"/>
    </row>
    <row r="5935" spans="1:1" x14ac:dyDescent="0.45">
      <c r="A5935"/>
    </row>
    <row r="5936" spans="1:1" x14ac:dyDescent="0.45">
      <c r="A5936"/>
    </row>
    <row r="5937" spans="1:1" x14ac:dyDescent="0.45">
      <c r="A5937"/>
    </row>
    <row r="5938" spans="1:1" x14ac:dyDescent="0.45">
      <c r="A5938"/>
    </row>
    <row r="5939" spans="1:1" x14ac:dyDescent="0.45">
      <c r="A5939"/>
    </row>
    <row r="5940" spans="1:1" x14ac:dyDescent="0.45">
      <c r="A5940"/>
    </row>
    <row r="5941" spans="1:1" x14ac:dyDescent="0.45">
      <c r="A5941"/>
    </row>
    <row r="5942" spans="1:1" x14ac:dyDescent="0.45">
      <c r="A5942"/>
    </row>
    <row r="5943" spans="1:1" x14ac:dyDescent="0.45">
      <c r="A5943"/>
    </row>
    <row r="5944" spans="1:1" x14ac:dyDescent="0.45">
      <c r="A5944"/>
    </row>
    <row r="5945" spans="1:1" x14ac:dyDescent="0.45">
      <c r="A5945"/>
    </row>
    <row r="5946" spans="1:1" x14ac:dyDescent="0.45">
      <c r="A5946"/>
    </row>
    <row r="5947" spans="1:1" x14ac:dyDescent="0.45">
      <c r="A5947"/>
    </row>
    <row r="5948" spans="1:1" x14ac:dyDescent="0.45">
      <c r="A5948"/>
    </row>
    <row r="5949" spans="1:1" x14ac:dyDescent="0.45">
      <c r="A5949"/>
    </row>
    <row r="5950" spans="1:1" x14ac:dyDescent="0.45">
      <c r="A5950"/>
    </row>
    <row r="5951" spans="1:1" x14ac:dyDescent="0.45">
      <c r="A5951"/>
    </row>
    <row r="5952" spans="1:1" x14ac:dyDescent="0.45">
      <c r="A5952"/>
    </row>
    <row r="5953" spans="1:1" x14ac:dyDescent="0.45">
      <c r="A5953"/>
    </row>
    <row r="5954" spans="1:1" x14ac:dyDescent="0.45">
      <c r="A5954"/>
    </row>
    <row r="5955" spans="1:1" x14ac:dyDescent="0.45">
      <c r="A5955"/>
    </row>
    <row r="5956" spans="1:1" x14ac:dyDescent="0.45">
      <c r="A5956"/>
    </row>
    <row r="5957" spans="1:1" x14ac:dyDescent="0.45">
      <c r="A5957"/>
    </row>
    <row r="5958" spans="1:1" x14ac:dyDescent="0.45">
      <c r="A5958"/>
    </row>
    <row r="5959" spans="1:1" x14ac:dyDescent="0.45">
      <c r="A5959"/>
    </row>
    <row r="5960" spans="1:1" x14ac:dyDescent="0.45">
      <c r="A5960"/>
    </row>
    <row r="5961" spans="1:1" x14ac:dyDescent="0.45">
      <c r="A5961"/>
    </row>
    <row r="5962" spans="1:1" x14ac:dyDescent="0.45">
      <c r="A5962"/>
    </row>
    <row r="5963" spans="1:1" x14ac:dyDescent="0.45">
      <c r="A5963"/>
    </row>
    <row r="5964" spans="1:1" x14ac:dyDescent="0.45">
      <c r="A5964"/>
    </row>
    <row r="5965" spans="1:1" x14ac:dyDescent="0.45">
      <c r="A5965"/>
    </row>
    <row r="5966" spans="1:1" x14ac:dyDescent="0.45">
      <c r="A5966"/>
    </row>
    <row r="5967" spans="1:1" x14ac:dyDescent="0.45">
      <c r="A5967"/>
    </row>
    <row r="5968" spans="1:1" x14ac:dyDescent="0.45">
      <c r="A5968"/>
    </row>
    <row r="5969" spans="1:1" x14ac:dyDescent="0.45">
      <c r="A5969"/>
    </row>
    <row r="5970" spans="1:1" x14ac:dyDescent="0.45">
      <c r="A5970"/>
    </row>
    <row r="5971" spans="1:1" x14ac:dyDescent="0.45">
      <c r="A5971"/>
    </row>
    <row r="5972" spans="1:1" x14ac:dyDescent="0.45">
      <c r="A5972"/>
    </row>
    <row r="5973" spans="1:1" x14ac:dyDescent="0.45">
      <c r="A5973"/>
    </row>
    <row r="5974" spans="1:1" x14ac:dyDescent="0.45">
      <c r="A5974"/>
    </row>
    <row r="5975" spans="1:1" x14ac:dyDescent="0.45">
      <c r="A5975"/>
    </row>
    <row r="5976" spans="1:1" x14ac:dyDescent="0.45">
      <c r="A5976"/>
    </row>
    <row r="5977" spans="1:1" x14ac:dyDescent="0.45">
      <c r="A5977"/>
    </row>
    <row r="5978" spans="1:1" x14ac:dyDescent="0.45">
      <c r="A5978"/>
    </row>
    <row r="5979" spans="1:1" x14ac:dyDescent="0.45">
      <c r="A5979"/>
    </row>
    <row r="5980" spans="1:1" x14ac:dyDescent="0.45">
      <c r="A5980"/>
    </row>
    <row r="5981" spans="1:1" x14ac:dyDescent="0.45">
      <c r="A5981"/>
    </row>
    <row r="5982" spans="1:1" x14ac:dyDescent="0.45">
      <c r="A5982"/>
    </row>
    <row r="5983" spans="1:1" x14ac:dyDescent="0.45">
      <c r="A5983"/>
    </row>
    <row r="5984" spans="1:1" x14ac:dyDescent="0.45">
      <c r="A5984"/>
    </row>
    <row r="5985" spans="1:1" x14ac:dyDescent="0.45">
      <c r="A5985"/>
    </row>
    <row r="5986" spans="1:1" x14ac:dyDescent="0.45">
      <c r="A5986"/>
    </row>
    <row r="5987" spans="1:1" x14ac:dyDescent="0.45">
      <c r="A5987"/>
    </row>
    <row r="5988" spans="1:1" x14ac:dyDescent="0.45">
      <c r="A5988"/>
    </row>
    <row r="5989" spans="1:1" x14ac:dyDescent="0.45">
      <c r="A5989"/>
    </row>
    <row r="5990" spans="1:1" x14ac:dyDescent="0.45">
      <c r="A5990"/>
    </row>
    <row r="5991" spans="1:1" x14ac:dyDescent="0.45">
      <c r="A5991"/>
    </row>
    <row r="5992" spans="1:1" x14ac:dyDescent="0.45">
      <c r="A5992"/>
    </row>
    <row r="5993" spans="1:1" x14ac:dyDescent="0.45">
      <c r="A5993"/>
    </row>
    <row r="5994" spans="1:1" x14ac:dyDescent="0.45">
      <c r="A5994"/>
    </row>
    <row r="5995" spans="1:1" x14ac:dyDescent="0.45">
      <c r="A5995"/>
    </row>
    <row r="5996" spans="1:1" x14ac:dyDescent="0.45">
      <c r="A5996"/>
    </row>
    <row r="5997" spans="1:1" x14ac:dyDescent="0.45">
      <c r="A5997"/>
    </row>
    <row r="5998" spans="1:1" x14ac:dyDescent="0.45">
      <c r="A5998"/>
    </row>
    <row r="5999" spans="1:1" x14ac:dyDescent="0.45">
      <c r="A5999"/>
    </row>
    <row r="6000" spans="1:1" x14ac:dyDescent="0.45">
      <c r="A6000"/>
    </row>
    <row r="6001" spans="1:1" x14ac:dyDescent="0.45">
      <c r="A6001"/>
    </row>
    <row r="6002" spans="1:1" x14ac:dyDescent="0.45">
      <c r="A6002"/>
    </row>
    <row r="6003" spans="1:1" x14ac:dyDescent="0.45">
      <c r="A6003"/>
    </row>
    <row r="6004" spans="1:1" x14ac:dyDescent="0.45">
      <c r="A6004"/>
    </row>
    <row r="6005" spans="1:1" x14ac:dyDescent="0.45">
      <c r="A6005"/>
    </row>
    <row r="6006" spans="1:1" x14ac:dyDescent="0.45">
      <c r="A6006"/>
    </row>
    <row r="6007" spans="1:1" x14ac:dyDescent="0.45">
      <c r="A6007"/>
    </row>
    <row r="6008" spans="1:1" x14ac:dyDescent="0.45">
      <c r="A6008"/>
    </row>
    <row r="6009" spans="1:1" x14ac:dyDescent="0.45">
      <c r="A6009"/>
    </row>
    <row r="6010" spans="1:1" x14ac:dyDescent="0.45">
      <c r="A6010"/>
    </row>
    <row r="6011" spans="1:1" x14ac:dyDescent="0.45">
      <c r="A6011"/>
    </row>
    <row r="6012" spans="1:1" x14ac:dyDescent="0.45">
      <c r="A6012"/>
    </row>
    <row r="6013" spans="1:1" x14ac:dyDescent="0.45">
      <c r="A6013"/>
    </row>
    <row r="6014" spans="1:1" x14ac:dyDescent="0.45">
      <c r="A6014"/>
    </row>
    <row r="6015" spans="1:1" x14ac:dyDescent="0.45">
      <c r="A6015"/>
    </row>
    <row r="6016" spans="1:1" x14ac:dyDescent="0.45">
      <c r="A6016"/>
    </row>
    <row r="6017" spans="1:1" x14ac:dyDescent="0.45">
      <c r="A6017"/>
    </row>
    <row r="6018" spans="1:1" x14ac:dyDescent="0.45">
      <c r="A6018"/>
    </row>
    <row r="6019" spans="1:1" x14ac:dyDescent="0.45">
      <c r="A6019"/>
    </row>
    <row r="6020" spans="1:1" x14ac:dyDescent="0.45">
      <c r="A6020"/>
    </row>
    <row r="6021" spans="1:1" x14ac:dyDescent="0.45">
      <c r="A6021"/>
    </row>
    <row r="6022" spans="1:1" x14ac:dyDescent="0.45">
      <c r="A6022"/>
    </row>
    <row r="6023" spans="1:1" x14ac:dyDescent="0.45">
      <c r="A6023"/>
    </row>
    <row r="6024" spans="1:1" x14ac:dyDescent="0.45">
      <c r="A6024"/>
    </row>
    <row r="6025" spans="1:1" x14ac:dyDescent="0.45">
      <c r="A6025"/>
    </row>
    <row r="6026" spans="1:1" x14ac:dyDescent="0.45">
      <c r="A6026"/>
    </row>
    <row r="6027" spans="1:1" x14ac:dyDescent="0.45">
      <c r="A6027"/>
    </row>
    <row r="6028" spans="1:1" x14ac:dyDescent="0.45">
      <c r="A6028"/>
    </row>
    <row r="6029" spans="1:1" x14ac:dyDescent="0.45">
      <c r="A6029"/>
    </row>
    <row r="6030" spans="1:1" x14ac:dyDescent="0.45">
      <c r="A6030"/>
    </row>
    <row r="6031" spans="1:1" x14ac:dyDescent="0.45">
      <c r="A6031"/>
    </row>
    <row r="6032" spans="1:1" x14ac:dyDescent="0.45">
      <c r="A6032"/>
    </row>
    <row r="6033" spans="1:1" x14ac:dyDescent="0.45">
      <c r="A6033"/>
    </row>
    <row r="6034" spans="1:1" x14ac:dyDescent="0.45">
      <c r="A6034"/>
    </row>
    <row r="6035" spans="1:1" x14ac:dyDescent="0.45">
      <c r="A6035"/>
    </row>
    <row r="6036" spans="1:1" x14ac:dyDescent="0.45">
      <c r="A6036"/>
    </row>
    <row r="6037" spans="1:1" x14ac:dyDescent="0.45">
      <c r="A6037"/>
    </row>
    <row r="6038" spans="1:1" x14ac:dyDescent="0.45">
      <c r="A6038"/>
    </row>
    <row r="6039" spans="1:1" x14ac:dyDescent="0.45">
      <c r="A6039"/>
    </row>
    <row r="6040" spans="1:1" x14ac:dyDescent="0.45">
      <c r="A6040"/>
    </row>
    <row r="6041" spans="1:1" x14ac:dyDescent="0.45">
      <c r="A6041"/>
    </row>
    <row r="6042" spans="1:1" x14ac:dyDescent="0.45">
      <c r="A6042"/>
    </row>
    <row r="6043" spans="1:1" x14ac:dyDescent="0.45">
      <c r="A6043"/>
    </row>
    <row r="6044" spans="1:1" x14ac:dyDescent="0.45">
      <c r="A6044"/>
    </row>
    <row r="6045" spans="1:1" x14ac:dyDescent="0.45">
      <c r="A6045"/>
    </row>
    <row r="6046" spans="1:1" x14ac:dyDescent="0.45">
      <c r="A6046"/>
    </row>
    <row r="6047" spans="1:1" x14ac:dyDescent="0.45">
      <c r="A6047"/>
    </row>
    <row r="6048" spans="1:1" x14ac:dyDescent="0.45">
      <c r="A6048"/>
    </row>
    <row r="6049" spans="1:1" x14ac:dyDescent="0.45">
      <c r="A6049"/>
    </row>
    <row r="6050" spans="1:1" x14ac:dyDescent="0.45">
      <c r="A6050"/>
    </row>
    <row r="6051" spans="1:1" x14ac:dyDescent="0.45">
      <c r="A6051"/>
    </row>
    <row r="6052" spans="1:1" x14ac:dyDescent="0.45">
      <c r="A6052"/>
    </row>
    <row r="6053" spans="1:1" x14ac:dyDescent="0.45">
      <c r="A6053"/>
    </row>
    <row r="6054" spans="1:1" x14ac:dyDescent="0.45">
      <c r="A6054"/>
    </row>
    <row r="6055" spans="1:1" x14ac:dyDescent="0.45">
      <c r="A6055"/>
    </row>
    <row r="6056" spans="1:1" x14ac:dyDescent="0.45">
      <c r="A6056"/>
    </row>
    <row r="6057" spans="1:1" x14ac:dyDescent="0.45">
      <c r="A6057"/>
    </row>
    <row r="6058" spans="1:1" x14ac:dyDescent="0.45">
      <c r="A6058"/>
    </row>
    <row r="6059" spans="1:1" x14ac:dyDescent="0.45">
      <c r="A6059"/>
    </row>
    <row r="6060" spans="1:1" x14ac:dyDescent="0.45">
      <c r="A6060"/>
    </row>
    <row r="6061" spans="1:1" x14ac:dyDescent="0.45">
      <c r="A6061"/>
    </row>
    <row r="6062" spans="1:1" x14ac:dyDescent="0.45">
      <c r="A6062"/>
    </row>
    <row r="6063" spans="1:1" x14ac:dyDescent="0.45">
      <c r="A6063"/>
    </row>
    <row r="6064" spans="1:1" x14ac:dyDescent="0.45">
      <c r="A6064"/>
    </row>
    <row r="6065" spans="1:1" x14ac:dyDescent="0.45">
      <c r="A6065"/>
    </row>
    <row r="6066" spans="1:1" x14ac:dyDescent="0.45">
      <c r="A6066"/>
    </row>
    <row r="6067" spans="1:1" x14ac:dyDescent="0.45">
      <c r="A6067"/>
    </row>
    <row r="6068" spans="1:1" x14ac:dyDescent="0.45">
      <c r="A6068"/>
    </row>
    <row r="6069" spans="1:1" x14ac:dyDescent="0.45">
      <c r="A6069"/>
    </row>
    <row r="6070" spans="1:1" x14ac:dyDescent="0.45">
      <c r="A6070"/>
    </row>
    <row r="6071" spans="1:1" x14ac:dyDescent="0.45">
      <c r="A6071"/>
    </row>
    <row r="6072" spans="1:1" x14ac:dyDescent="0.45">
      <c r="A6072"/>
    </row>
    <row r="6073" spans="1:1" x14ac:dyDescent="0.45">
      <c r="A6073"/>
    </row>
    <row r="6074" spans="1:1" x14ac:dyDescent="0.45">
      <c r="A6074"/>
    </row>
    <row r="6075" spans="1:1" x14ac:dyDescent="0.45">
      <c r="A6075"/>
    </row>
    <row r="6076" spans="1:1" x14ac:dyDescent="0.45">
      <c r="A6076"/>
    </row>
    <row r="6077" spans="1:1" x14ac:dyDescent="0.45">
      <c r="A6077"/>
    </row>
    <row r="6078" spans="1:1" x14ac:dyDescent="0.45">
      <c r="A6078"/>
    </row>
    <row r="6079" spans="1:1" x14ac:dyDescent="0.45">
      <c r="A6079"/>
    </row>
    <row r="6080" spans="1:1" x14ac:dyDescent="0.45">
      <c r="A6080"/>
    </row>
    <row r="6081" spans="1:1" x14ac:dyDescent="0.45">
      <c r="A6081"/>
    </row>
    <row r="6082" spans="1:1" x14ac:dyDescent="0.45">
      <c r="A6082"/>
    </row>
    <row r="6083" spans="1:1" x14ac:dyDescent="0.45">
      <c r="A6083"/>
    </row>
    <row r="6084" spans="1:1" x14ac:dyDescent="0.45">
      <c r="A6084"/>
    </row>
    <row r="6085" spans="1:1" x14ac:dyDescent="0.45">
      <c r="A6085"/>
    </row>
    <row r="6086" spans="1:1" x14ac:dyDescent="0.45">
      <c r="A6086"/>
    </row>
    <row r="6087" spans="1:1" x14ac:dyDescent="0.45">
      <c r="A6087"/>
    </row>
    <row r="6088" spans="1:1" x14ac:dyDescent="0.45">
      <c r="A6088"/>
    </row>
    <row r="6089" spans="1:1" x14ac:dyDescent="0.45">
      <c r="A6089"/>
    </row>
    <row r="6090" spans="1:1" x14ac:dyDescent="0.45">
      <c r="A6090"/>
    </row>
    <row r="6091" spans="1:1" x14ac:dyDescent="0.45">
      <c r="A6091"/>
    </row>
    <row r="6092" spans="1:1" x14ac:dyDescent="0.45">
      <c r="A6092"/>
    </row>
    <row r="6093" spans="1:1" x14ac:dyDescent="0.45">
      <c r="A6093"/>
    </row>
    <row r="6094" spans="1:1" x14ac:dyDescent="0.45">
      <c r="A6094"/>
    </row>
    <row r="6095" spans="1:1" x14ac:dyDescent="0.45">
      <c r="A6095"/>
    </row>
    <row r="6096" spans="1:1" x14ac:dyDescent="0.45">
      <c r="A6096"/>
    </row>
    <row r="6097" spans="1:1" x14ac:dyDescent="0.45">
      <c r="A6097"/>
    </row>
    <row r="6098" spans="1:1" x14ac:dyDescent="0.45">
      <c r="A6098"/>
    </row>
    <row r="6099" spans="1:1" x14ac:dyDescent="0.45">
      <c r="A6099"/>
    </row>
    <row r="6100" spans="1:1" x14ac:dyDescent="0.45">
      <c r="A6100"/>
    </row>
    <row r="6101" spans="1:1" x14ac:dyDescent="0.45">
      <c r="A6101"/>
    </row>
    <row r="6102" spans="1:1" x14ac:dyDescent="0.45">
      <c r="A6102"/>
    </row>
    <row r="6103" spans="1:1" x14ac:dyDescent="0.45">
      <c r="A6103"/>
    </row>
    <row r="6104" spans="1:1" x14ac:dyDescent="0.45">
      <c r="A6104"/>
    </row>
    <row r="6105" spans="1:1" x14ac:dyDescent="0.45">
      <c r="A6105"/>
    </row>
    <row r="6106" spans="1:1" x14ac:dyDescent="0.45">
      <c r="A6106"/>
    </row>
    <row r="6107" spans="1:1" x14ac:dyDescent="0.45">
      <c r="A6107"/>
    </row>
    <row r="6108" spans="1:1" x14ac:dyDescent="0.45">
      <c r="A6108"/>
    </row>
    <row r="6109" spans="1:1" x14ac:dyDescent="0.45">
      <c r="A6109"/>
    </row>
    <row r="6110" spans="1:1" x14ac:dyDescent="0.45">
      <c r="A6110"/>
    </row>
    <row r="6111" spans="1:1" x14ac:dyDescent="0.45">
      <c r="A6111"/>
    </row>
    <row r="6112" spans="1:1" x14ac:dyDescent="0.45">
      <c r="A6112"/>
    </row>
    <row r="6113" spans="1:1" x14ac:dyDescent="0.45">
      <c r="A6113"/>
    </row>
    <row r="6114" spans="1:1" x14ac:dyDescent="0.45">
      <c r="A6114"/>
    </row>
    <row r="6115" spans="1:1" x14ac:dyDescent="0.45">
      <c r="A6115"/>
    </row>
    <row r="6116" spans="1:1" x14ac:dyDescent="0.45">
      <c r="A6116"/>
    </row>
    <row r="6117" spans="1:1" x14ac:dyDescent="0.45">
      <c r="A6117"/>
    </row>
    <row r="6118" spans="1:1" x14ac:dyDescent="0.45">
      <c r="A6118"/>
    </row>
    <row r="6119" spans="1:1" x14ac:dyDescent="0.45">
      <c r="A6119"/>
    </row>
    <row r="6120" spans="1:1" x14ac:dyDescent="0.45">
      <c r="A6120"/>
    </row>
    <row r="6121" spans="1:1" x14ac:dyDescent="0.45">
      <c r="A6121"/>
    </row>
    <row r="6122" spans="1:1" x14ac:dyDescent="0.45">
      <c r="A6122"/>
    </row>
    <row r="6123" spans="1:1" x14ac:dyDescent="0.45">
      <c r="A6123"/>
    </row>
    <row r="6124" spans="1:1" x14ac:dyDescent="0.45">
      <c r="A6124"/>
    </row>
    <row r="6125" spans="1:1" x14ac:dyDescent="0.45">
      <c r="A6125"/>
    </row>
    <row r="6126" spans="1:1" x14ac:dyDescent="0.45">
      <c r="A6126"/>
    </row>
    <row r="6127" spans="1:1" x14ac:dyDescent="0.45">
      <c r="A6127"/>
    </row>
    <row r="6128" spans="1:1" x14ac:dyDescent="0.45">
      <c r="A6128"/>
    </row>
    <row r="6129" spans="1:1" x14ac:dyDescent="0.45">
      <c r="A6129"/>
    </row>
    <row r="6130" spans="1:1" x14ac:dyDescent="0.45">
      <c r="A6130"/>
    </row>
    <row r="6131" spans="1:1" x14ac:dyDescent="0.45">
      <c r="A6131"/>
    </row>
    <row r="6132" spans="1:1" x14ac:dyDescent="0.45">
      <c r="A6132"/>
    </row>
    <row r="6133" spans="1:1" x14ac:dyDescent="0.45">
      <c r="A6133"/>
    </row>
    <row r="6134" spans="1:1" x14ac:dyDescent="0.45">
      <c r="A6134"/>
    </row>
    <row r="6135" spans="1:1" x14ac:dyDescent="0.45">
      <c r="A6135"/>
    </row>
    <row r="6136" spans="1:1" x14ac:dyDescent="0.45">
      <c r="A6136"/>
    </row>
    <row r="6137" spans="1:1" x14ac:dyDescent="0.45">
      <c r="A6137"/>
    </row>
    <row r="6138" spans="1:1" x14ac:dyDescent="0.45">
      <c r="A6138"/>
    </row>
    <row r="6139" spans="1:1" x14ac:dyDescent="0.45">
      <c r="A6139"/>
    </row>
    <row r="6140" spans="1:1" x14ac:dyDescent="0.45">
      <c r="A6140"/>
    </row>
    <row r="6141" spans="1:1" x14ac:dyDescent="0.45">
      <c r="A6141"/>
    </row>
    <row r="6142" spans="1:1" x14ac:dyDescent="0.45">
      <c r="A6142"/>
    </row>
    <row r="6143" spans="1:1" x14ac:dyDescent="0.45">
      <c r="A6143"/>
    </row>
    <row r="6144" spans="1:1" x14ac:dyDescent="0.45">
      <c r="A6144"/>
    </row>
    <row r="6145" spans="1:1" x14ac:dyDescent="0.45">
      <c r="A6145"/>
    </row>
    <row r="6146" spans="1:1" x14ac:dyDescent="0.45">
      <c r="A6146"/>
    </row>
    <row r="6147" spans="1:1" x14ac:dyDescent="0.45">
      <c r="A6147"/>
    </row>
    <row r="6148" spans="1:1" x14ac:dyDescent="0.45">
      <c r="A6148"/>
    </row>
    <row r="6149" spans="1:1" x14ac:dyDescent="0.45">
      <c r="A6149"/>
    </row>
    <row r="6150" spans="1:1" x14ac:dyDescent="0.45">
      <c r="A6150"/>
    </row>
    <row r="6151" spans="1:1" x14ac:dyDescent="0.45">
      <c r="A6151"/>
    </row>
    <row r="6152" spans="1:1" x14ac:dyDescent="0.45">
      <c r="A6152"/>
    </row>
    <row r="6153" spans="1:1" x14ac:dyDescent="0.45">
      <c r="A6153"/>
    </row>
    <row r="6154" spans="1:1" x14ac:dyDescent="0.45">
      <c r="A6154"/>
    </row>
    <row r="6155" spans="1:1" x14ac:dyDescent="0.45">
      <c r="A6155"/>
    </row>
    <row r="6156" spans="1:1" x14ac:dyDescent="0.45">
      <c r="A6156"/>
    </row>
    <row r="6157" spans="1:1" x14ac:dyDescent="0.45">
      <c r="A6157"/>
    </row>
    <row r="6158" spans="1:1" x14ac:dyDescent="0.45">
      <c r="A6158"/>
    </row>
    <row r="6159" spans="1:1" x14ac:dyDescent="0.45">
      <c r="A6159"/>
    </row>
    <row r="6160" spans="1:1" x14ac:dyDescent="0.45">
      <c r="A6160"/>
    </row>
    <row r="6161" spans="1:1" x14ac:dyDescent="0.45">
      <c r="A6161"/>
    </row>
    <row r="6162" spans="1:1" x14ac:dyDescent="0.45">
      <c r="A6162"/>
    </row>
    <row r="6163" spans="1:1" x14ac:dyDescent="0.45">
      <c r="A6163"/>
    </row>
    <row r="6164" spans="1:1" x14ac:dyDescent="0.45">
      <c r="A6164"/>
    </row>
    <row r="6165" spans="1:1" x14ac:dyDescent="0.45">
      <c r="A6165"/>
    </row>
    <row r="6166" spans="1:1" x14ac:dyDescent="0.45">
      <c r="A6166"/>
    </row>
    <row r="6167" spans="1:1" x14ac:dyDescent="0.45">
      <c r="A6167"/>
    </row>
    <row r="6168" spans="1:1" x14ac:dyDescent="0.45">
      <c r="A6168"/>
    </row>
    <row r="6169" spans="1:1" x14ac:dyDescent="0.45">
      <c r="A6169"/>
    </row>
    <row r="6170" spans="1:1" x14ac:dyDescent="0.45">
      <c r="A6170"/>
    </row>
    <row r="6171" spans="1:1" x14ac:dyDescent="0.45">
      <c r="A6171"/>
    </row>
    <row r="6172" spans="1:1" x14ac:dyDescent="0.45">
      <c r="A6172"/>
    </row>
    <row r="6173" spans="1:1" x14ac:dyDescent="0.45">
      <c r="A6173"/>
    </row>
    <row r="6174" spans="1:1" x14ac:dyDescent="0.45">
      <c r="A6174"/>
    </row>
    <row r="6175" spans="1:1" x14ac:dyDescent="0.45">
      <c r="A6175"/>
    </row>
    <row r="6176" spans="1:1" x14ac:dyDescent="0.45">
      <c r="A6176"/>
    </row>
    <row r="6177" spans="1:1" x14ac:dyDescent="0.45">
      <c r="A6177"/>
    </row>
    <row r="6178" spans="1:1" x14ac:dyDescent="0.45">
      <c r="A6178"/>
    </row>
    <row r="6179" spans="1:1" x14ac:dyDescent="0.45">
      <c r="A6179"/>
    </row>
    <row r="6180" spans="1:1" x14ac:dyDescent="0.45">
      <c r="A6180"/>
    </row>
    <row r="6181" spans="1:1" x14ac:dyDescent="0.45">
      <c r="A6181"/>
    </row>
    <row r="6182" spans="1:1" x14ac:dyDescent="0.45">
      <c r="A6182"/>
    </row>
    <row r="6183" spans="1:1" x14ac:dyDescent="0.45">
      <c r="A6183"/>
    </row>
    <row r="6184" spans="1:1" x14ac:dyDescent="0.45">
      <c r="A6184"/>
    </row>
    <row r="6185" spans="1:1" x14ac:dyDescent="0.45">
      <c r="A6185"/>
    </row>
    <row r="6186" spans="1:1" x14ac:dyDescent="0.45">
      <c r="A6186"/>
    </row>
    <row r="6187" spans="1:1" x14ac:dyDescent="0.45">
      <c r="A6187"/>
    </row>
    <row r="6188" spans="1:1" x14ac:dyDescent="0.45">
      <c r="A6188"/>
    </row>
    <row r="6189" spans="1:1" x14ac:dyDescent="0.45">
      <c r="A6189"/>
    </row>
    <row r="6190" spans="1:1" x14ac:dyDescent="0.45">
      <c r="A6190"/>
    </row>
    <row r="6191" spans="1:1" x14ac:dyDescent="0.45">
      <c r="A6191"/>
    </row>
    <row r="6192" spans="1:1" x14ac:dyDescent="0.45">
      <c r="A6192"/>
    </row>
    <row r="6193" spans="1:1" x14ac:dyDescent="0.45">
      <c r="A6193"/>
    </row>
    <row r="6194" spans="1:1" x14ac:dyDescent="0.45">
      <c r="A6194"/>
    </row>
    <row r="6195" spans="1:1" x14ac:dyDescent="0.45">
      <c r="A6195"/>
    </row>
    <row r="6196" spans="1:1" x14ac:dyDescent="0.45">
      <c r="A6196"/>
    </row>
    <row r="6197" spans="1:1" x14ac:dyDescent="0.45">
      <c r="A6197"/>
    </row>
    <row r="6198" spans="1:1" x14ac:dyDescent="0.45">
      <c r="A6198"/>
    </row>
    <row r="6199" spans="1:1" x14ac:dyDescent="0.45">
      <c r="A6199"/>
    </row>
    <row r="6200" spans="1:1" x14ac:dyDescent="0.45">
      <c r="A6200"/>
    </row>
    <row r="6201" spans="1:1" x14ac:dyDescent="0.45">
      <c r="A6201"/>
    </row>
    <row r="6202" spans="1:1" x14ac:dyDescent="0.45">
      <c r="A6202"/>
    </row>
    <row r="6203" spans="1:1" x14ac:dyDescent="0.45">
      <c r="A6203"/>
    </row>
    <row r="6204" spans="1:1" x14ac:dyDescent="0.45">
      <c r="A6204"/>
    </row>
    <row r="6205" spans="1:1" x14ac:dyDescent="0.45">
      <c r="A6205"/>
    </row>
    <row r="6206" spans="1:1" x14ac:dyDescent="0.45">
      <c r="A6206"/>
    </row>
    <row r="6207" spans="1:1" x14ac:dyDescent="0.45">
      <c r="A6207"/>
    </row>
    <row r="6208" spans="1:1" x14ac:dyDescent="0.45">
      <c r="A6208"/>
    </row>
    <row r="6209" spans="1:1" x14ac:dyDescent="0.45">
      <c r="A6209"/>
    </row>
    <row r="6210" spans="1:1" x14ac:dyDescent="0.45">
      <c r="A6210"/>
    </row>
    <row r="6211" spans="1:1" x14ac:dyDescent="0.45">
      <c r="A6211"/>
    </row>
    <row r="6212" spans="1:1" x14ac:dyDescent="0.45">
      <c r="A6212"/>
    </row>
    <row r="6213" spans="1:1" x14ac:dyDescent="0.45">
      <c r="A6213"/>
    </row>
    <row r="6214" spans="1:1" x14ac:dyDescent="0.45">
      <c r="A6214"/>
    </row>
    <row r="6215" spans="1:1" x14ac:dyDescent="0.45">
      <c r="A6215"/>
    </row>
    <row r="6216" spans="1:1" x14ac:dyDescent="0.45">
      <c r="A6216"/>
    </row>
    <row r="6217" spans="1:1" x14ac:dyDescent="0.45">
      <c r="A6217"/>
    </row>
    <row r="6218" spans="1:1" x14ac:dyDescent="0.45">
      <c r="A6218"/>
    </row>
    <row r="6219" spans="1:1" x14ac:dyDescent="0.45">
      <c r="A6219"/>
    </row>
    <row r="6220" spans="1:1" x14ac:dyDescent="0.45">
      <c r="A6220"/>
    </row>
    <row r="6221" spans="1:1" x14ac:dyDescent="0.45">
      <c r="A6221"/>
    </row>
    <row r="6222" spans="1:1" x14ac:dyDescent="0.45">
      <c r="A6222"/>
    </row>
    <row r="6223" spans="1:1" x14ac:dyDescent="0.45">
      <c r="A6223"/>
    </row>
    <row r="6224" spans="1:1" x14ac:dyDescent="0.45">
      <c r="A6224"/>
    </row>
    <row r="6225" spans="1:1" x14ac:dyDescent="0.45">
      <c r="A6225"/>
    </row>
    <row r="6226" spans="1:1" x14ac:dyDescent="0.45">
      <c r="A6226"/>
    </row>
    <row r="6227" spans="1:1" x14ac:dyDescent="0.45">
      <c r="A6227"/>
    </row>
    <row r="6228" spans="1:1" x14ac:dyDescent="0.45">
      <c r="A6228"/>
    </row>
    <row r="6229" spans="1:1" x14ac:dyDescent="0.45">
      <c r="A6229"/>
    </row>
    <row r="6230" spans="1:1" x14ac:dyDescent="0.45">
      <c r="A6230"/>
    </row>
    <row r="6231" spans="1:1" x14ac:dyDescent="0.45">
      <c r="A6231"/>
    </row>
    <row r="6232" spans="1:1" x14ac:dyDescent="0.45">
      <c r="A6232"/>
    </row>
    <row r="6233" spans="1:1" x14ac:dyDescent="0.45">
      <c r="A6233"/>
    </row>
    <row r="6234" spans="1:1" x14ac:dyDescent="0.45">
      <c r="A6234"/>
    </row>
    <row r="6235" spans="1:1" x14ac:dyDescent="0.45">
      <c r="A6235"/>
    </row>
    <row r="6236" spans="1:1" x14ac:dyDescent="0.45">
      <c r="A6236"/>
    </row>
    <row r="6237" spans="1:1" x14ac:dyDescent="0.45">
      <c r="A6237"/>
    </row>
    <row r="6238" spans="1:1" x14ac:dyDescent="0.45">
      <c r="A6238"/>
    </row>
    <row r="6239" spans="1:1" x14ac:dyDescent="0.45">
      <c r="A6239"/>
    </row>
    <row r="6240" spans="1:1" x14ac:dyDescent="0.45">
      <c r="A6240"/>
    </row>
    <row r="6241" spans="1:1" x14ac:dyDescent="0.45">
      <c r="A6241"/>
    </row>
    <row r="6242" spans="1:1" x14ac:dyDescent="0.45">
      <c r="A6242"/>
    </row>
    <row r="6243" spans="1:1" x14ac:dyDescent="0.45">
      <c r="A6243"/>
    </row>
    <row r="6244" spans="1:1" x14ac:dyDescent="0.45">
      <c r="A6244"/>
    </row>
    <row r="6245" spans="1:1" x14ac:dyDescent="0.45">
      <c r="A6245"/>
    </row>
    <row r="6246" spans="1:1" x14ac:dyDescent="0.45">
      <c r="A6246"/>
    </row>
    <row r="6247" spans="1:1" x14ac:dyDescent="0.45">
      <c r="A6247"/>
    </row>
    <row r="6248" spans="1:1" x14ac:dyDescent="0.45">
      <c r="A6248"/>
    </row>
    <row r="6249" spans="1:1" x14ac:dyDescent="0.45">
      <c r="A6249"/>
    </row>
    <row r="6250" spans="1:1" x14ac:dyDescent="0.45">
      <c r="A6250"/>
    </row>
    <row r="6251" spans="1:1" x14ac:dyDescent="0.45">
      <c r="A6251"/>
    </row>
    <row r="6252" spans="1:1" x14ac:dyDescent="0.45">
      <c r="A6252"/>
    </row>
    <row r="6253" spans="1:1" x14ac:dyDescent="0.45">
      <c r="A6253"/>
    </row>
    <row r="6254" spans="1:1" x14ac:dyDescent="0.45">
      <c r="A6254"/>
    </row>
    <row r="6255" spans="1:1" x14ac:dyDescent="0.45">
      <c r="A6255"/>
    </row>
    <row r="6256" spans="1:1" x14ac:dyDescent="0.45">
      <c r="A6256"/>
    </row>
    <row r="6257" spans="1:1" x14ac:dyDescent="0.45">
      <c r="A6257"/>
    </row>
    <row r="6258" spans="1:1" x14ac:dyDescent="0.45">
      <c r="A6258"/>
    </row>
    <row r="6259" spans="1:1" x14ac:dyDescent="0.45">
      <c r="A6259"/>
    </row>
    <row r="6260" spans="1:1" x14ac:dyDescent="0.45">
      <c r="A6260"/>
    </row>
    <row r="6261" spans="1:1" x14ac:dyDescent="0.45">
      <c r="A6261"/>
    </row>
    <row r="6262" spans="1:1" x14ac:dyDescent="0.45">
      <c r="A6262"/>
    </row>
    <row r="6263" spans="1:1" x14ac:dyDescent="0.45">
      <c r="A6263"/>
    </row>
    <row r="6264" spans="1:1" x14ac:dyDescent="0.45">
      <c r="A6264"/>
    </row>
    <row r="6265" spans="1:1" x14ac:dyDescent="0.45">
      <c r="A6265"/>
    </row>
    <row r="6266" spans="1:1" x14ac:dyDescent="0.45">
      <c r="A6266"/>
    </row>
    <row r="6267" spans="1:1" x14ac:dyDescent="0.45">
      <c r="A6267"/>
    </row>
    <row r="6268" spans="1:1" x14ac:dyDescent="0.45">
      <c r="A6268"/>
    </row>
    <row r="6269" spans="1:1" x14ac:dyDescent="0.45">
      <c r="A6269"/>
    </row>
    <row r="6270" spans="1:1" x14ac:dyDescent="0.45">
      <c r="A6270"/>
    </row>
    <row r="6271" spans="1:1" x14ac:dyDescent="0.45">
      <c r="A6271"/>
    </row>
    <row r="6272" spans="1:1" x14ac:dyDescent="0.45">
      <c r="A6272"/>
    </row>
    <row r="6273" spans="1:1" x14ac:dyDescent="0.45">
      <c r="A6273"/>
    </row>
    <row r="6274" spans="1:1" x14ac:dyDescent="0.45">
      <c r="A6274"/>
    </row>
    <row r="6275" spans="1:1" x14ac:dyDescent="0.45">
      <c r="A6275"/>
    </row>
    <row r="6276" spans="1:1" x14ac:dyDescent="0.45">
      <c r="A6276"/>
    </row>
    <row r="6277" spans="1:1" x14ac:dyDescent="0.45">
      <c r="A6277"/>
    </row>
    <row r="6278" spans="1:1" x14ac:dyDescent="0.45">
      <c r="A6278"/>
    </row>
    <row r="6279" spans="1:1" x14ac:dyDescent="0.45">
      <c r="A6279"/>
    </row>
    <row r="6280" spans="1:1" x14ac:dyDescent="0.45">
      <c r="A6280"/>
    </row>
    <row r="6281" spans="1:1" x14ac:dyDescent="0.45">
      <c r="A6281"/>
    </row>
    <row r="6282" spans="1:1" x14ac:dyDescent="0.45">
      <c r="A6282"/>
    </row>
    <row r="6283" spans="1:1" x14ac:dyDescent="0.45">
      <c r="A6283"/>
    </row>
    <row r="6284" spans="1:1" x14ac:dyDescent="0.45">
      <c r="A6284"/>
    </row>
    <row r="6285" spans="1:1" x14ac:dyDescent="0.45">
      <c r="A6285"/>
    </row>
    <row r="6286" spans="1:1" x14ac:dyDescent="0.45">
      <c r="A6286"/>
    </row>
    <row r="6287" spans="1:1" x14ac:dyDescent="0.45">
      <c r="A6287"/>
    </row>
    <row r="6288" spans="1:1" x14ac:dyDescent="0.45">
      <c r="A6288"/>
    </row>
    <row r="6289" spans="1:1" x14ac:dyDescent="0.45">
      <c r="A6289"/>
    </row>
    <row r="6290" spans="1:1" x14ac:dyDescent="0.45">
      <c r="A6290"/>
    </row>
    <row r="6291" spans="1:1" x14ac:dyDescent="0.45">
      <c r="A6291"/>
    </row>
    <row r="6292" spans="1:1" x14ac:dyDescent="0.45">
      <c r="A6292"/>
    </row>
    <row r="6293" spans="1:1" x14ac:dyDescent="0.45">
      <c r="A6293"/>
    </row>
    <row r="6294" spans="1:1" x14ac:dyDescent="0.45">
      <c r="A6294"/>
    </row>
    <row r="6295" spans="1:1" x14ac:dyDescent="0.45">
      <c r="A6295"/>
    </row>
    <row r="6296" spans="1:1" x14ac:dyDescent="0.45">
      <c r="A6296"/>
    </row>
    <row r="6297" spans="1:1" x14ac:dyDescent="0.45">
      <c r="A6297"/>
    </row>
    <row r="6298" spans="1:1" x14ac:dyDescent="0.45">
      <c r="A6298"/>
    </row>
    <row r="6299" spans="1:1" x14ac:dyDescent="0.45">
      <c r="A6299"/>
    </row>
    <row r="6300" spans="1:1" x14ac:dyDescent="0.45">
      <c r="A6300"/>
    </row>
    <row r="6301" spans="1:1" x14ac:dyDescent="0.45">
      <c r="A6301"/>
    </row>
    <row r="6302" spans="1:1" x14ac:dyDescent="0.45">
      <c r="A6302"/>
    </row>
    <row r="6303" spans="1:1" x14ac:dyDescent="0.45">
      <c r="A6303"/>
    </row>
    <row r="6304" spans="1:1" x14ac:dyDescent="0.45">
      <c r="A6304"/>
    </row>
    <row r="6305" spans="1:1" x14ac:dyDescent="0.45">
      <c r="A6305"/>
    </row>
    <row r="6306" spans="1:1" x14ac:dyDescent="0.45">
      <c r="A6306"/>
    </row>
    <row r="6307" spans="1:1" x14ac:dyDescent="0.45">
      <c r="A6307"/>
    </row>
    <row r="6308" spans="1:1" x14ac:dyDescent="0.45">
      <c r="A6308"/>
    </row>
    <row r="6309" spans="1:1" x14ac:dyDescent="0.45">
      <c r="A6309"/>
    </row>
    <row r="6310" spans="1:1" x14ac:dyDescent="0.45">
      <c r="A6310"/>
    </row>
    <row r="6311" spans="1:1" x14ac:dyDescent="0.45">
      <c r="A6311"/>
    </row>
    <row r="6312" spans="1:1" x14ac:dyDescent="0.45">
      <c r="A6312"/>
    </row>
    <row r="6313" spans="1:1" x14ac:dyDescent="0.45">
      <c r="A6313"/>
    </row>
    <row r="6314" spans="1:1" x14ac:dyDescent="0.45">
      <c r="A6314"/>
    </row>
    <row r="6315" spans="1:1" x14ac:dyDescent="0.45">
      <c r="A6315"/>
    </row>
    <row r="6316" spans="1:1" x14ac:dyDescent="0.45">
      <c r="A6316"/>
    </row>
    <row r="6317" spans="1:1" x14ac:dyDescent="0.45">
      <c r="A6317"/>
    </row>
    <row r="6318" spans="1:1" x14ac:dyDescent="0.45">
      <c r="A6318"/>
    </row>
    <row r="6319" spans="1:1" x14ac:dyDescent="0.45">
      <c r="A6319"/>
    </row>
    <row r="6320" spans="1:1" x14ac:dyDescent="0.45">
      <c r="A6320"/>
    </row>
    <row r="6321" spans="1:1" x14ac:dyDescent="0.45">
      <c r="A6321"/>
    </row>
    <row r="6322" spans="1:1" x14ac:dyDescent="0.45">
      <c r="A6322"/>
    </row>
    <row r="6323" spans="1:1" x14ac:dyDescent="0.45">
      <c r="A6323"/>
    </row>
    <row r="6324" spans="1:1" x14ac:dyDescent="0.45">
      <c r="A6324"/>
    </row>
    <row r="6325" spans="1:1" x14ac:dyDescent="0.45">
      <c r="A6325"/>
    </row>
    <row r="6326" spans="1:1" x14ac:dyDescent="0.45">
      <c r="A6326"/>
    </row>
    <row r="6327" spans="1:1" x14ac:dyDescent="0.45">
      <c r="A6327"/>
    </row>
    <row r="6328" spans="1:1" x14ac:dyDescent="0.45">
      <c r="A6328"/>
    </row>
    <row r="6329" spans="1:1" x14ac:dyDescent="0.45">
      <c r="A6329"/>
    </row>
    <row r="6330" spans="1:1" x14ac:dyDescent="0.45">
      <c r="A6330"/>
    </row>
    <row r="6331" spans="1:1" x14ac:dyDescent="0.45">
      <c r="A6331"/>
    </row>
    <row r="6332" spans="1:1" x14ac:dyDescent="0.45">
      <c r="A6332"/>
    </row>
    <row r="6333" spans="1:1" x14ac:dyDescent="0.45">
      <c r="A6333"/>
    </row>
    <row r="6334" spans="1:1" x14ac:dyDescent="0.45">
      <c r="A6334"/>
    </row>
    <row r="6335" spans="1:1" x14ac:dyDescent="0.45">
      <c r="A6335"/>
    </row>
    <row r="6336" spans="1:1" x14ac:dyDescent="0.45">
      <c r="A6336"/>
    </row>
    <row r="6337" spans="1:1" x14ac:dyDescent="0.45">
      <c r="A6337"/>
    </row>
    <row r="6338" spans="1:1" x14ac:dyDescent="0.45">
      <c r="A6338"/>
    </row>
    <row r="6339" spans="1:1" x14ac:dyDescent="0.45">
      <c r="A6339"/>
    </row>
    <row r="6340" spans="1:1" x14ac:dyDescent="0.45">
      <c r="A6340"/>
    </row>
    <row r="6341" spans="1:1" x14ac:dyDescent="0.45">
      <c r="A6341"/>
    </row>
    <row r="6342" spans="1:1" x14ac:dyDescent="0.45">
      <c r="A6342"/>
    </row>
    <row r="6343" spans="1:1" x14ac:dyDescent="0.45">
      <c r="A6343"/>
    </row>
    <row r="6344" spans="1:1" x14ac:dyDescent="0.45">
      <c r="A6344"/>
    </row>
    <row r="6345" spans="1:1" x14ac:dyDescent="0.45">
      <c r="A6345"/>
    </row>
    <row r="6346" spans="1:1" x14ac:dyDescent="0.45">
      <c r="A6346"/>
    </row>
    <row r="6347" spans="1:1" x14ac:dyDescent="0.45">
      <c r="A6347"/>
    </row>
    <row r="6348" spans="1:1" x14ac:dyDescent="0.45">
      <c r="A6348"/>
    </row>
    <row r="6349" spans="1:1" x14ac:dyDescent="0.45">
      <c r="A6349"/>
    </row>
    <row r="6350" spans="1:1" x14ac:dyDescent="0.45">
      <c r="A6350"/>
    </row>
    <row r="6351" spans="1:1" x14ac:dyDescent="0.45">
      <c r="A6351"/>
    </row>
    <row r="6352" spans="1:1" x14ac:dyDescent="0.45">
      <c r="A6352"/>
    </row>
    <row r="6353" spans="1:1" x14ac:dyDescent="0.45">
      <c r="A6353"/>
    </row>
    <row r="6354" spans="1:1" x14ac:dyDescent="0.45">
      <c r="A6354"/>
    </row>
    <row r="6355" spans="1:1" x14ac:dyDescent="0.45">
      <c r="A6355"/>
    </row>
    <row r="6356" spans="1:1" x14ac:dyDescent="0.45">
      <c r="A6356"/>
    </row>
    <row r="6357" spans="1:1" x14ac:dyDescent="0.45">
      <c r="A6357"/>
    </row>
    <row r="6358" spans="1:1" x14ac:dyDescent="0.45">
      <c r="A6358"/>
    </row>
    <row r="6359" spans="1:1" x14ac:dyDescent="0.45">
      <c r="A6359"/>
    </row>
    <row r="6360" spans="1:1" x14ac:dyDescent="0.45">
      <c r="A6360"/>
    </row>
    <row r="6361" spans="1:1" x14ac:dyDescent="0.45">
      <c r="A6361"/>
    </row>
    <row r="6362" spans="1:1" x14ac:dyDescent="0.45">
      <c r="A6362"/>
    </row>
    <row r="6363" spans="1:1" x14ac:dyDescent="0.45">
      <c r="A6363"/>
    </row>
    <row r="6364" spans="1:1" x14ac:dyDescent="0.45">
      <c r="A6364"/>
    </row>
    <row r="6365" spans="1:1" x14ac:dyDescent="0.45">
      <c r="A6365"/>
    </row>
    <row r="6366" spans="1:1" x14ac:dyDescent="0.45">
      <c r="A6366"/>
    </row>
    <row r="6367" spans="1:1" x14ac:dyDescent="0.45">
      <c r="A6367"/>
    </row>
    <row r="6368" spans="1:1" x14ac:dyDescent="0.45">
      <c r="A6368"/>
    </row>
    <row r="6369" spans="1:1" x14ac:dyDescent="0.45">
      <c r="A6369"/>
    </row>
    <row r="6370" spans="1:1" x14ac:dyDescent="0.45">
      <c r="A6370"/>
    </row>
    <row r="6371" spans="1:1" x14ac:dyDescent="0.45">
      <c r="A6371"/>
    </row>
    <row r="6372" spans="1:1" x14ac:dyDescent="0.45">
      <c r="A6372"/>
    </row>
    <row r="6373" spans="1:1" x14ac:dyDescent="0.45">
      <c r="A6373"/>
    </row>
    <row r="6374" spans="1:1" x14ac:dyDescent="0.45">
      <c r="A6374"/>
    </row>
    <row r="6375" spans="1:1" x14ac:dyDescent="0.45">
      <c r="A6375"/>
    </row>
    <row r="6376" spans="1:1" x14ac:dyDescent="0.45">
      <c r="A6376"/>
    </row>
    <row r="6377" spans="1:1" x14ac:dyDescent="0.45">
      <c r="A6377"/>
    </row>
    <row r="6378" spans="1:1" x14ac:dyDescent="0.45">
      <c r="A6378"/>
    </row>
    <row r="6379" spans="1:1" x14ac:dyDescent="0.45">
      <c r="A6379"/>
    </row>
    <row r="6380" spans="1:1" x14ac:dyDescent="0.45">
      <c r="A6380"/>
    </row>
    <row r="6381" spans="1:1" x14ac:dyDescent="0.45">
      <c r="A6381"/>
    </row>
    <row r="6382" spans="1:1" x14ac:dyDescent="0.45">
      <c r="A6382"/>
    </row>
    <row r="6383" spans="1:1" x14ac:dyDescent="0.45">
      <c r="A6383"/>
    </row>
    <row r="6384" spans="1:1" x14ac:dyDescent="0.45">
      <c r="A6384"/>
    </row>
    <row r="6385" spans="1:1" x14ac:dyDescent="0.45">
      <c r="A6385"/>
    </row>
    <row r="6386" spans="1:1" x14ac:dyDescent="0.45">
      <c r="A6386"/>
    </row>
    <row r="6387" spans="1:1" x14ac:dyDescent="0.45">
      <c r="A6387"/>
    </row>
    <row r="6388" spans="1:1" x14ac:dyDescent="0.45">
      <c r="A6388"/>
    </row>
    <row r="6389" spans="1:1" x14ac:dyDescent="0.45">
      <c r="A6389"/>
    </row>
    <row r="6390" spans="1:1" x14ac:dyDescent="0.45">
      <c r="A6390"/>
    </row>
    <row r="6391" spans="1:1" x14ac:dyDescent="0.45">
      <c r="A6391"/>
    </row>
    <row r="6392" spans="1:1" x14ac:dyDescent="0.45">
      <c r="A6392"/>
    </row>
    <row r="6393" spans="1:1" x14ac:dyDescent="0.45">
      <c r="A6393"/>
    </row>
    <row r="6394" spans="1:1" x14ac:dyDescent="0.45">
      <c r="A6394"/>
    </row>
    <row r="6395" spans="1:1" x14ac:dyDescent="0.45">
      <c r="A6395"/>
    </row>
    <row r="6396" spans="1:1" x14ac:dyDescent="0.45">
      <c r="A6396"/>
    </row>
    <row r="6397" spans="1:1" x14ac:dyDescent="0.45">
      <c r="A6397"/>
    </row>
    <row r="6398" spans="1:1" x14ac:dyDescent="0.45">
      <c r="A6398"/>
    </row>
    <row r="6399" spans="1:1" x14ac:dyDescent="0.45">
      <c r="A6399"/>
    </row>
    <row r="6400" spans="1:1" x14ac:dyDescent="0.45">
      <c r="A6400"/>
    </row>
    <row r="6401" spans="1:1" x14ac:dyDescent="0.45">
      <c r="A6401"/>
    </row>
    <row r="6402" spans="1:1" x14ac:dyDescent="0.45">
      <c r="A6402"/>
    </row>
    <row r="6403" spans="1:1" x14ac:dyDescent="0.45">
      <c r="A6403"/>
    </row>
    <row r="6404" spans="1:1" x14ac:dyDescent="0.45">
      <c r="A6404"/>
    </row>
    <row r="6405" spans="1:1" x14ac:dyDescent="0.45">
      <c r="A6405"/>
    </row>
    <row r="6406" spans="1:1" x14ac:dyDescent="0.45">
      <c r="A6406"/>
    </row>
    <row r="6407" spans="1:1" x14ac:dyDescent="0.45">
      <c r="A6407"/>
    </row>
    <row r="6408" spans="1:1" x14ac:dyDescent="0.45">
      <c r="A6408"/>
    </row>
    <row r="6409" spans="1:1" x14ac:dyDescent="0.45">
      <c r="A6409"/>
    </row>
    <row r="6410" spans="1:1" x14ac:dyDescent="0.45">
      <c r="A6410"/>
    </row>
    <row r="6411" spans="1:1" x14ac:dyDescent="0.45">
      <c r="A6411"/>
    </row>
    <row r="6412" spans="1:1" x14ac:dyDescent="0.45">
      <c r="A6412"/>
    </row>
    <row r="6413" spans="1:1" x14ac:dyDescent="0.45">
      <c r="A6413"/>
    </row>
    <row r="6414" spans="1:1" x14ac:dyDescent="0.45">
      <c r="A6414"/>
    </row>
    <row r="6415" spans="1:1" x14ac:dyDescent="0.45">
      <c r="A6415"/>
    </row>
    <row r="6416" spans="1:1" x14ac:dyDescent="0.45">
      <c r="A6416"/>
    </row>
    <row r="6417" spans="1:1" x14ac:dyDescent="0.45">
      <c r="A6417"/>
    </row>
    <row r="6418" spans="1:1" x14ac:dyDescent="0.45">
      <c r="A6418"/>
    </row>
    <row r="6419" spans="1:1" x14ac:dyDescent="0.45">
      <c r="A6419"/>
    </row>
    <row r="6420" spans="1:1" x14ac:dyDescent="0.45">
      <c r="A6420"/>
    </row>
    <row r="6421" spans="1:1" x14ac:dyDescent="0.45">
      <c r="A6421"/>
    </row>
    <row r="6422" spans="1:1" x14ac:dyDescent="0.45">
      <c r="A6422"/>
    </row>
    <row r="6423" spans="1:1" x14ac:dyDescent="0.45">
      <c r="A6423"/>
    </row>
    <row r="6424" spans="1:1" x14ac:dyDescent="0.45">
      <c r="A6424"/>
    </row>
    <row r="6425" spans="1:1" x14ac:dyDescent="0.45">
      <c r="A6425"/>
    </row>
    <row r="6426" spans="1:1" x14ac:dyDescent="0.45">
      <c r="A6426"/>
    </row>
    <row r="6427" spans="1:1" x14ac:dyDescent="0.45">
      <c r="A6427"/>
    </row>
    <row r="6428" spans="1:1" x14ac:dyDescent="0.45">
      <c r="A6428"/>
    </row>
    <row r="6429" spans="1:1" x14ac:dyDescent="0.45">
      <c r="A6429"/>
    </row>
    <row r="6430" spans="1:1" x14ac:dyDescent="0.45">
      <c r="A6430"/>
    </row>
    <row r="6431" spans="1:1" x14ac:dyDescent="0.45">
      <c r="A6431"/>
    </row>
    <row r="6432" spans="1:1" x14ac:dyDescent="0.45">
      <c r="A6432"/>
    </row>
    <row r="6433" spans="1:1" x14ac:dyDescent="0.45">
      <c r="A6433"/>
    </row>
    <row r="6434" spans="1:1" x14ac:dyDescent="0.45">
      <c r="A6434"/>
    </row>
    <row r="6435" spans="1:1" x14ac:dyDescent="0.45">
      <c r="A6435"/>
    </row>
    <row r="6436" spans="1:1" x14ac:dyDescent="0.45">
      <c r="A6436"/>
    </row>
    <row r="6437" spans="1:1" x14ac:dyDescent="0.45">
      <c r="A6437"/>
    </row>
    <row r="6438" spans="1:1" x14ac:dyDescent="0.45">
      <c r="A6438"/>
    </row>
    <row r="6439" spans="1:1" x14ac:dyDescent="0.45">
      <c r="A6439"/>
    </row>
    <row r="6440" spans="1:1" x14ac:dyDescent="0.45">
      <c r="A6440"/>
    </row>
    <row r="6441" spans="1:1" x14ac:dyDescent="0.45">
      <c r="A6441"/>
    </row>
    <row r="6442" spans="1:1" x14ac:dyDescent="0.45">
      <c r="A6442"/>
    </row>
    <row r="6443" spans="1:1" x14ac:dyDescent="0.45">
      <c r="A6443"/>
    </row>
    <row r="6444" spans="1:1" x14ac:dyDescent="0.45">
      <c r="A6444"/>
    </row>
    <row r="6445" spans="1:1" x14ac:dyDescent="0.45">
      <c r="A6445"/>
    </row>
    <row r="6446" spans="1:1" x14ac:dyDescent="0.45">
      <c r="A6446"/>
    </row>
    <row r="6447" spans="1:1" x14ac:dyDescent="0.45">
      <c r="A6447"/>
    </row>
    <row r="6448" spans="1:1" x14ac:dyDescent="0.45">
      <c r="A6448"/>
    </row>
    <row r="6449" spans="1:1" x14ac:dyDescent="0.45">
      <c r="A6449"/>
    </row>
    <row r="6450" spans="1:1" x14ac:dyDescent="0.45">
      <c r="A6450"/>
    </row>
    <row r="6451" spans="1:1" x14ac:dyDescent="0.45">
      <c r="A6451"/>
    </row>
    <row r="6452" spans="1:1" x14ac:dyDescent="0.45">
      <c r="A6452"/>
    </row>
    <row r="6453" spans="1:1" x14ac:dyDescent="0.45">
      <c r="A6453"/>
    </row>
    <row r="6454" spans="1:1" x14ac:dyDescent="0.45">
      <c r="A6454"/>
    </row>
    <row r="6455" spans="1:1" x14ac:dyDescent="0.45">
      <c r="A6455"/>
    </row>
    <row r="6456" spans="1:1" x14ac:dyDescent="0.45">
      <c r="A6456"/>
    </row>
    <row r="6457" spans="1:1" x14ac:dyDescent="0.45">
      <c r="A6457"/>
    </row>
    <row r="6458" spans="1:1" x14ac:dyDescent="0.45">
      <c r="A6458"/>
    </row>
    <row r="6459" spans="1:1" x14ac:dyDescent="0.45">
      <c r="A6459"/>
    </row>
    <row r="6460" spans="1:1" x14ac:dyDescent="0.45">
      <c r="A6460"/>
    </row>
    <row r="6461" spans="1:1" x14ac:dyDescent="0.45">
      <c r="A6461"/>
    </row>
    <row r="6462" spans="1:1" x14ac:dyDescent="0.45">
      <c r="A6462"/>
    </row>
    <row r="6463" spans="1:1" x14ac:dyDescent="0.45">
      <c r="A6463"/>
    </row>
    <row r="6464" spans="1:1" x14ac:dyDescent="0.45">
      <c r="A6464"/>
    </row>
    <row r="6465" spans="1:1" x14ac:dyDescent="0.45">
      <c r="A6465"/>
    </row>
    <row r="6466" spans="1:1" x14ac:dyDescent="0.45">
      <c r="A6466"/>
    </row>
    <row r="6467" spans="1:1" x14ac:dyDescent="0.45">
      <c r="A6467"/>
    </row>
    <row r="6468" spans="1:1" x14ac:dyDescent="0.45">
      <c r="A6468"/>
    </row>
    <row r="6469" spans="1:1" x14ac:dyDescent="0.45">
      <c r="A6469"/>
    </row>
    <row r="6470" spans="1:1" x14ac:dyDescent="0.45">
      <c r="A6470"/>
    </row>
    <row r="6471" spans="1:1" x14ac:dyDescent="0.45">
      <c r="A6471"/>
    </row>
    <row r="6472" spans="1:1" x14ac:dyDescent="0.45">
      <c r="A6472"/>
    </row>
    <row r="6473" spans="1:1" x14ac:dyDescent="0.45">
      <c r="A6473"/>
    </row>
    <row r="6474" spans="1:1" x14ac:dyDescent="0.45">
      <c r="A6474"/>
    </row>
    <row r="6475" spans="1:1" x14ac:dyDescent="0.45">
      <c r="A6475"/>
    </row>
    <row r="6476" spans="1:1" x14ac:dyDescent="0.45">
      <c r="A6476"/>
    </row>
    <row r="6477" spans="1:1" x14ac:dyDescent="0.45">
      <c r="A6477"/>
    </row>
    <row r="6478" spans="1:1" x14ac:dyDescent="0.45">
      <c r="A6478"/>
    </row>
    <row r="6479" spans="1:1" x14ac:dyDescent="0.45">
      <c r="A6479"/>
    </row>
    <row r="6480" spans="1:1" x14ac:dyDescent="0.45">
      <c r="A6480"/>
    </row>
    <row r="6481" spans="1:1" x14ac:dyDescent="0.45">
      <c r="A6481"/>
    </row>
    <row r="6482" spans="1:1" x14ac:dyDescent="0.45">
      <c r="A6482"/>
    </row>
    <row r="6483" spans="1:1" x14ac:dyDescent="0.45">
      <c r="A6483"/>
    </row>
    <row r="6484" spans="1:1" x14ac:dyDescent="0.45">
      <c r="A6484"/>
    </row>
    <row r="6485" spans="1:1" x14ac:dyDescent="0.45">
      <c r="A6485"/>
    </row>
    <row r="6486" spans="1:1" x14ac:dyDescent="0.45">
      <c r="A6486"/>
    </row>
    <row r="6487" spans="1:1" x14ac:dyDescent="0.45">
      <c r="A6487"/>
    </row>
    <row r="6488" spans="1:1" x14ac:dyDescent="0.45">
      <c r="A6488"/>
    </row>
    <row r="6489" spans="1:1" x14ac:dyDescent="0.45">
      <c r="A6489"/>
    </row>
    <row r="6490" spans="1:1" x14ac:dyDescent="0.45">
      <c r="A6490"/>
    </row>
    <row r="6491" spans="1:1" x14ac:dyDescent="0.45">
      <c r="A6491"/>
    </row>
    <row r="6492" spans="1:1" x14ac:dyDescent="0.45">
      <c r="A6492"/>
    </row>
    <row r="6493" spans="1:1" x14ac:dyDescent="0.45">
      <c r="A6493"/>
    </row>
    <row r="6494" spans="1:1" x14ac:dyDescent="0.45">
      <c r="A6494"/>
    </row>
    <row r="6495" spans="1:1" x14ac:dyDescent="0.45">
      <c r="A6495"/>
    </row>
    <row r="6496" spans="1:1" x14ac:dyDescent="0.45">
      <c r="A6496"/>
    </row>
    <row r="6497" spans="1:1" x14ac:dyDescent="0.45">
      <c r="A6497"/>
    </row>
    <row r="6498" spans="1:1" x14ac:dyDescent="0.45">
      <c r="A6498"/>
    </row>
    <row r="6499" spans="1:1" x14ac:dyDescent="0.45">
      <c r="A6499"/>
    </row>
    <row r="6500" spans="1:1" x14ac:dyDescent="0.45">
      <c r="A6500"/>
    </row>
    <row r="6501" spans="1:1" x14ac:dyDescent="0.45">
      <c r="A6501"/>
    </row>
    <row r="6502" spans="1:1" x14ac:dyDescent="0.45">
      <c r="A6502"/>
    </row>
    <row r="6503" spans="1:1" x14ac:dyDescent="0.45">
      <c r="A6503"/>
    </row>
    <row r="6504" spans="1:1" x14ac:dyDescent="0.45">
      <c r="A6504"/>
    </row>
    <row r="6505" spans="1:1" x14ac:dyDescent="0.45">
      <c r="A6505"/>
    </row>
    <row r="6506" spans="1:1" x14ac:dyDescent="0.45">
      <c r="A6506"/>
    </row>
    <row r="6507" spans="1:1" x14ac:dyDescent="0.45">
      <c r="A6507"/>
    </row>
    <row r="6508" spans="1:1" x14ac:dyDescent="0.45">
      <c r="A6508"/>
    </row>
    <row r="6509" spans="1:1" x14ac:dyDescent="0.45">
      <c r="A6509"/>
    </row>
    <row r="6510" spans="1:1" x14ac:dyDescent="0.45">
      <c r="A6510"/>
    </row>
    <row r="6511" spans="1:1" x14ac:dyDescent="0.45">
      <c r="A6511"/>
    </row>
    <row r="6512" spans="1:1" x14ac:dyDescent="0.45">
      <c r="A6512"/>
    </row>
    <row r="6513" spans="1:1" x14ac:dyDescent="0.45">
      <c r="A6513"/>
    </row>
    <row r="6514" spans="1:1" x14ac:dyDescent="0.45">
      <c r="A6514"/>
    </row>
    <row r="6515" spans="1:1" x14ac:dyDescent="0.45">
      <c r="A6515"/>
    </row>
    <row r="6516" spans="1:1" x14ac:dyDescent="0.45">
      <c r="A6516"/>
    </row>
    <row r="6517" spans="1:1" x14ac:dyDescent="0.45">
      <c r="A6517"/>
    </row>
    <row r="6518" spans="1:1" x14ac:dyDescent="0.45">
      <c r="A6518"/>
    </row>
    <row r="6519" spans="1:1" x14ac:dyDescent="0.45">
      <c r="A6519"/>
    </row>
    <row r="6520" spans="1:1" x14ac:dyDescent="0.45">
      <c r="A6520"/>
    </row>
    <row r="6521" spans="1:1" x14ac:dyDescent="0.45">
      <c r="A6521"/>
    </row>
    <row r="6522" spans="1:1" x14ac:dyDescent="0.45">
      <c r="A6522"/>
    </row>
    <row r="6523" spans="1:1" x14ac:dyDescent="0.45">
      <c r="A6523"/>
    </row>
    <row r="6524" spans="1:1" x14ac:dyDescent="0.45">
      <c r="A6524"/>
    </row>
    <row r="6525" spans="1:1" x14ac:dyDescent="0.45">
      <c r="A6525"/>
    </row>
    <row r="6526" spans="1:1" x14ac:dyDescent="0.45">
      <c r="A6526"/>
    </row>
    <row r="6527" spans="1:1" x14ac:dyDescent="0.45">
      <c r="A6527"/>
    </row>
    <row r="6528" spans="1:1" x14ac:dyDescent="0.45">
      <c r="A6528"/>
    </row>
    <row r="6529" spans="1:1" x14ac:dyDescent="0.45">
      <c r="A6529"/>
    </row>
    <row r="6530" spans="1:1" x14ac:dyDescent="0.45">
      <c r="A6530"/>
    </row>
    <row r="6531" spans="1:1" x14ac:dyDescent="0.45">
      <c r="A6531"/>
    </row>
    <row r="6532" spans="1:1" x14ac:dyDescent="0.45">
      <c r="A6532"/>
    </row>
    <row r="6533" spans="1:1" x14ac:dyDescent="0.45">
      <c r="A6533"/>
    </row>
    <row r="6534" spans="1:1" x14ac:dyDescent="0.45">
      <c r="A6534"/>
    </row>
    <row r="6535" spans="1:1" x14ac:dyDescent="0.45">
      <c r="A6535"/>
    </row>
    <row r="6536" spans="1:1" x14ac:dyDescent="0.45">
      <c r="A6536"/>
    </row>
    <row r="6537" spans="1:1" x14ac:dyDescent="0.45">
      <c r="A6537"/>
    </row>
    <row r="6538" spans="1:1" x14ac:dyDescent="0.45">
      <c r="A6538"/>
    </row>
    <row r="6539" spans="1:1" x14ac:dyDescent="0.45">
      <c r="A6539"/>
    </row>
    <row r="6540" spans="1:1" x14ac:dyDescent="0.45">
      <c r="A6540"/>
    </row>
    <row r="6541" spans="1:1" x14ac:dyDescent="0.45">
      <c r="A6541"/>
    </row>
    <row r="6542" spans="1:1" x14ac:dyDescent="0.45">
      <c r="A6542"/>
    </row>
    <row r="6543" spans="1:1" x14ac:dyDescent="0.45">
      <c r="A6543"/>
    </row>
    <row r="6544" spans="1:1" x14ac:dyDescent="0.45">
      <c r="A6544"/>
    </row>
    <row r="6545" spans="1:1" x14ac:dyDescent="0.45">
      <c r="A6545"/>
    </row>
    <row r="6546" spans="1:1" x14ac:dyDescent="0.45">
      <c r="A6546"/>
    </row>
    <row r="6547" spans="1:1" x14ac:dyDescent="0.45">
      <c r="A6547"/>
    </row>
    <row r="6548" spans="1:1" x14ac:dyDescent="0.45">
      <c r="A6548"/>
    </row>
    <row r="6549" spans="1:1" x14ac:dyDescent="0.45">
      <c r="A6549"/>
    </row>
    <row r="6550" spans="1:1" x14ac:dyDescent="0.45">
      <c r="A6550"/>
    </row>
    <row r="6551" spans="1:1" x14ac:dyDescent="0.45">
      <c r="A6551"/>
    </row>
    <row r="6552" spans="1:1" x14ac:dyDescent="0.45">
      <c r="A6552"/>
    </row>
    <row r="6553" spans="1:1" x14ac:dyDescent="0.45">
      <c r="A6553"/>
    </row>
    <row r="6554" spans="1:1" x14ac:dyDescent="0.45">
      <c r="A6554"/>
    </row>
    <row r="6555" spans="1:1" x14ac:dyDescent="0.45">
      <c r="A6555"/>
    </row>
    <row r="6556" spans="1:1" x14ac:dyDescent="0.45">
      <c r="A6556"/>
    </row>
    <row r="6557" spans="1:1" x14ac:dyDescent="0.45">
      <c r="A6557"/>
    </row>
    <row r="6558" spans="1:1" x14ac:dyDescent="0.45">
      <c r="A6558"/>
    </row>
    <row r="6559" spans="1:1" x14ac:dyDescent="0.45">
      <c r="A6559"/>
    </row>
    <row r="6560" spans="1:1" x14ac:dyDescent="0.45">
      <c r="A6560"/>
    </row>
    <row r="6561" spans="1:1" x14ac:dyDescent="0.45">
      <c r="A6561"/>
    </row>
    <row r="6562" spans="1:1" x14ac:dyDescent="0.45">
      <c r="A6562"/>
    </row>
    <row r="6563" spans="1:1" x14ac:dyDescent="0.45">
      <c r="A6563"/>
    </row>
    <row r="6564" spans="1:1" x14ac:dyDescent="0.45">
      <c r="A6564"/>
    </row>
    <row r="6565" spans="1:1" x14ac:dyDescent="0.45">
      <c r="A6565"/>
    </row>
    <row r="6566" spans="1:1" x14ac:dyDescent="0.45">
      <c r="A6566"/>
    </row>
    <row r="6567" spans="1:1" x14ac:dyDescent="0.45">
      <c r="A6567"/>
    </row>
    <row r="6568" spans="1:1" x14ac:dyDescent="0.45">
      <c r="A6568"/>
    </row>
    <row r="6569" spans="1:1" x14ac:dyDescent="0.45">
      <c r="A6569"/>
    </row>
    <row r="6570" spans="1:1" x14ac:dyDescent="0.45">
      <c r="A6570"/>
    </row>
    <row r="6571" spans="1:1" x14ac:dyDescent="0.45">
      <c r="A6571"/>
    </row>
    <row r="6572" spans="1:1" x14ac:dyDescent="0.45">
      <c r="A6572"/>
    </row>
    <row r="6573" spans="1:1" x14ac:dyDescent="0.45">
      <c r="A6573"/>
    </row>
    <row r="6574" spans="1:1" x14ac:dyDescent="0.45">
      <c r="A6574"/>
    </row>
    <row r="6575" spans="1:1" x14ac:dyDescent="0.45">
      <c r="A6575"/>
    </row>
    <row r="6576" spans="1:1" x14ac:dyDescent="0.45">
      <c r="A6576"/>
    </row>
    <row r="6577" spans="1:1" x14ac:dyDescent="0.45">
      <c r="A6577"/>
    </row>
    <row r="6578" spans="1:1" x14ac:dyDescent="0.45">
      <c r="A6578"/>
    </row>
    <row r="6579" spans="1:1" x14ac:dyDescent="0.45">
      <c r="A6579"/>
    </row>
    <row r="6580" spans="1:1" x14ac:dyDescent="0.45">
      <c r="A6580"/>
    </row>
    <row r="6581" spans="1:1" x14ac:dyDescent="0.45">
      <c r="A6581"/>
    </row>
    <row r="6582" spans="1:1" x14ac:dyDescent="0.45">
      <c r="A6582"/>
    </row>
    <row r="6583" spans="1:1" x14ac:dyDescent="0.45">
      <c r="A6583"/>
    </row>
    <row r="6584" spans="1:1" x14ac:dyDescent="0.45">
      <c r="A6584"/>
    </row>
    <row r="6585" spans="1:1" x14ac:dyDescent="0.45">
      <c r="A6585"/>
    </row>
    <row r="6586" spans="1:1" x14ac:dyDescent="0.45">
      <c r="A6586"/>
    </row>
    <row r="6587" spans="1:1" x14ac:dyDescent="0.45">
      <c r="A6587"/>
    </row>
    <row r="6588" spans="1:1" x14ac:dyDescent="0.45">
      <c r="A6588"/>
    </row>
    <row r="6589" spans="1:1" x14ac:dyDescent="0.45">
      <c r="A6589"/>
    </row>
    <row r="6590" spans="1:1" x14ac:dyDescent="0.45">
      <c r="A6590"/>
    </row>
    <row r="6591" spans="1:1" x14ac:dyDescent="0.45">
      <c r="A6591"/>
    </row>
    <row r="6592" spans="1:1" x14ac:dyDescent="0.45">
      <c r="A6592"/>
    </row>
    <row r="6593" spans="1:1" x14ac:dyDescent="0.45">
      <c r="A6593"/>
    </row>
    <row r="6594" spans="1:1" x14ac:dyDescent="0.45">
      <c r="A6594"/>
    </row>
    <row r="6595" spans="1:1" x14ac:dyDescent="0.45">
      <c r="A6595"/>
    </row>
    <row r="6596" spans="1:1" x14ac:dyDescent="0.45">
      <c r="A6596"/>
    </row>
    <row r="6597" spans="1:1" x14ac:dyDescent="0.45">
      <c r="A6597"/>
    </row>
    <row r="6598" spans="1:1" x14ac:dyDescent="0.45">
      <c r="A6598"/>
    </row>
    <row r="6599" spans="1:1" x14ac:dyDescent="0.45">
      <c r="A6599"/>
    </row>
    <row r="6600" spans="1:1" x14ac:dyDescent="0.45">
      <c r="A6600"/>
    </row>
    <row r="6601" spans="1:1" x14ac:dyDescent="0.45">
      <c r="A6601"/>
    </row>
    <row r="6602" spans="1:1" x14ac:dyDescent="0.45">
      <c r="A6602"/>
    </row>
    <row r="6603" spans="1:1" x14ac:dyDescent="0.45">
      <c r="A6603"/>
    </row>
    <row r="6604" spans="1:1" x14ac:dyDescent="0.45">
      <c r="A6604"/>
    </row>
    <row r="6605" spans="1:1" x14ac:dyDescent="0.45">
      <c r="A6605"/>
    </row>
    <row r="6606" spans="1:1" x14ac:dyDescent="0.45">
      <c r="A6606"/>
    </row>
    <row r="6607" spans="1:1" x14ac:dyDescent="0.45">
      <c r="A6607"/>
    </row>
    <row r="6608" spans="1:1" x14ac:dyDescent="0.45">
      <c r="A6608"/>
    </row>
    <row r="6609" spans="1:1" x14ac:dyDescent="0.45">
      <c r="A6609"/>
    </row>
    <row r="6610" spans="1:1" x14ac:dyDescent="0.45">
      <c r="A6610"/>
    </row>
    <row r="6611" spans="1:1" x14ac:dyDescent="0.45">
      <c r="A6611"/>
    </row>
    <row r="6612" spans="1:1" x14ac:dyDescent="0.45">
      <c r="A6612"/>
    </row>
    <row r="6613" spans="1:1" x14ac:dyDescent="0.45">
      <c r="A6613"/>
    </row>
    <row r="6614" spans="1:1" x14ac:dyDescent="0.45">
      <c r="A6614"/>
    </row>
    <row r="6615" spans="1:1" x14ac:dyDescent="0.45">
      <c r="A6615"/>
    </row>
    <row r="6616" spans="1:1" x14ac:dyDescent="0.45">
      <c r="A6616"/>
    </row>
    <row r="6617" spans="1:1" x14ac:dyDescent="0.45">
      <c r="A6617"/>
    </row>
    <row r="6618" spans="1:1" x14ac:dyDescent="0.45">
      <c r="A6618"/>
    </row>
    <row r="6619" spans="1:1" x14ac:dyDescent="0.45">
      <c r="A6619"/>
    </row>
    <row r="6620" spans="1:1" x14ac:dyDescent="0.45">
      <c r="A6620"/>
    </row>
    <row r="6621" spans="1:1" x14ac:dyDescent="0.45">
      <c r="A6621"/>
    </row>
    <row r="6622" spans="1:1" x14ac:dyDescent="0.45">
      <c r="A6622"/>
    </row>
    <row r="6623" spans="1:1" x14ac:dyDescent="0.45">
      <c r="A6623"/>
    </row>
    <row r="6624" spans="1:1" x14ac:dyDescent="0.45">
      <c r="A6624"/>
    </row>
    <row r="6625" spans="1:1" x14ac:dyDescent="0.45">
      <c r="A6625"/>
    </row>
    <row r="6626" spans="1:1" x14ac:dyDescent="0.45">
      <c r="A6626"/>
    </row>
    <row r="6627" spans="1:1" x14ac:dyDescent="0.45">
      <c r="A6627"/>
    </row>
    <row r="6628" spans="1:1" x14ac:dyDescent="0.45">
      <c r="A6628"/>
    </row>
    <row r="6629" spans="1:1" x14ac:dyDescent="0.45">
      <c r="A6629"/>
    </row>
    <row r="6630" spans="1:1" x14ac:dyDescent="0.45">
      <c r="A6630"/>
    </row>
    <row r="6631" spans="1:1" x14ac:dyDescent="0.45">
      <c r="A6631"/>
    </row>
    <row r="6632" spans="1:1" x14ac:dyDescent="0.45">
      <c r="A6632"/>
    </row>
    <row r="6633" spans="1:1" x14ac:dyDescent="0.45">
      <c r="A6633"/>
    </row>
    <row r="6634" spans="1:1" x14ac:dyDescent="0.45">
      <c r="A6634"/>
    </row>
    <row r="6635" spans="1:1" x14ac:dyDescent="0.45">
      <c r="A6635"/>
    </row>
    <row r="6636" spans="1:1" x14ac:dyDescent="0.45">
      <c r="A6636"/>
    </row>
    <row r="6637" spans="1:1" x14ac:dyDescent="0.45">
      <c r="A6637"/>
    </row>
    <row r="6638" spans="1:1" x14ac:dyDescent="0.45">
      <c r="A6638"/>
    </row>
    <row r="6639" spans="1:1" x14ac:dyDescent="0.45">
      <c r="A6639"/>
    </row>
    <row r="6640" spans="1:1" x14ac:dyDescent="0.45">
      <c r="A6640"/>
    </row>
    <row r="6641" spans="1:1" x14ac:dyDescent="0.45">
      <c r="A6641"/>
    </row>
    <row r="6642" spans="1:1" x14ac:dyDescent="0.45">
      <c r="A6642"/>
    </row>
    <row r="6643" spans="1:1" x14ac:dyDescent="0.45">
      <c r="A6643"/>
    </row>
    <row r="6644" spans="1:1" x14ac:dyDescent="0.45">
      <c r="A6644"/>
    </row>
    <row r="6645" spans="1:1" x14ac:dyDescent="0.45">
      <c r="A6645"/>
    </row>
    <row r="6646" spans="1:1" x14ac:dyDescent="0.45">
      <c r="A6646"/>
    </row>
    <row r="6647" spans="1:1" x14ac:dyDescent="0.45">
      <c r="A6647"/>
    </row>
    <row r="6648" spans="1:1" x14ac:dyDescent="0.45">
      <c r="A6648"/>
    </row>
    <row r="6649" spans="1:1" x14ac:dyDescent="0.45">
      <c r="A6649"/>
    </row>
    <row r="6650" spans="1:1" x14ac:dyDescent="0.45">
      <c r="A6650"/>
    </row>
    <row r="6651" spans="1:1" x14ac:dyDescent="0.45">
      <c r="A6651"/>
    </row>
    <row r="6652" spans="1:1" x14ac:dyDescent="0.45">
      <c r="A6652"/>
    </row>
    <row r="6653" spans="1:1" x14ac:dyDescent="0.45">
      <c r="A6653"/>
    </row>
    <row r="6654" spans="1:1" x14ac:dyDescent="0.45">
      <c r="A6654"/>
    </row>
    <row r="6655" spans="1:1" x14ac:dyDescent="0.45">
      <c r="A6655"/>
    </row>
    <row r="6656" spans="1:1" x14ac:dyDescent="0.45">
      <c r="A6656"/>
    </row>
    <row r="6657" spans="1:1" x14ac:dyDescent="0.45">
      <c r="A6657"/>
    </row>
    <row r="6658" spans="1:1" x14ac:dyDescent="0.45">
      <c r="A6658"/>
    </row>
    <row r="6659" spans="1:1" x14ac:dyDescent="0.45">
      <c r="A6659"/>
    </row>
    <row r="6660" spans="1:1" x14ac:dyDescent="0.45">
      <c r="A6660"/>
    </row>
    <row r="6661" spans="1:1" x14ac:dyDescent="0.45">
      <c r="A6661"/>
    </row>
    <row r="6662" spans="1:1" x14ac:dyDescent="0.45">
      <c r="A6662"/>
    </row>
    <row r="6663" spans="1:1" x14ac:dyDescent="0.45">
      <c r="A6663"/>
    </row>
    <row r="6664" spans="1:1" x14ac:dyDescent="0.45">
      <c r="A6664"/>
    </row>
    <row r="6665" spans="1:1" x14ac:dyDescent="0.45">
      <c r="A6665"/>
    </row>
    <row r="6666" spans="1:1" x14ac:dyDescent="0.45">
      <c r="A6666"/>
    </row>
    <row r="6667" spans="1:1" x14ac:dyDescent="0.45">
      <c r="A6667"/>
    </row>
    <row r="6668" spans="1:1" x14ac:dyDescent="0.45">
      <c r="A6668"/>
    </row>
    <row r="6669" spans="1:1" x14ac:dyDescent="0.45">
      <c r="A6669"/>
    </row>
    <row r="6670" spans="1:1" x14ac:dyDescent="0.45">
      <c r="A6670"/>
    </row>
    <row r="6671" spans="1:1" x14ac:dyDescent="0.45">
      <c r="A6671"/>
    </row>
    <row r="6672" spans="1:1" x14ac:dyDescent="0.45">
      <c r="A6672"/>
    </row>
    <row r="6673" spans="1:1" x14ac:dyDescent="0.45">
      <c r="A6673"/>
    </row>
    <row r="6674" spans="1:1" x14ac:dyDescent="0.45">
      <c r="A6674"/>
    </row>
    <row r="6675" spans="1:1" x14ac:dyDescent="0.45">
      <c r="A6675"/>
    </row>
    <row r="6676" spans="1:1" x14ac:dyDescent="0.45">
      <c r="A6676"/>
    </row>
    <row r="6677" spans="1:1" x14ac:dyDescent="0.45">
      <c r="A6677"/>
    </row>
    <row r="6678" spans="1:1" x14ac:dyDescent="0.45">
      <c r="A6678"/>
    </row>
    <row r="6679" spans="1:1" x14ac:dyDescent="0.45">
      <c r="A6679"/>
    </row>
    <row r="6680" spans="1:1" x14ac:dyDescent="0.45">
      <c r="A6680"/>
    </row>
    <row r="6681" spans="1:1" x14ac:dyDescent="0.45">
      <c r="A6681"/>
    </row>
    <row r="6682" spans="1:1" x14ac:dyDescent="0.45">
      <c r="A6682"/>
    </row>
    <row r="6683" spans="1:1" x14ac:dyDescent="0.45">
      <c r="A6683"/>
    </row>
    <row r="6684" spans="1:1" x14ac:dyDescent="0.45">
      <c r="A6684"/>
    </row>
    <row r="6685" spans="1:1" x14ac:dyDescent="0.45">
      <c r="A6685"/>
    </row>
    <row r="6686" spans="1:1" x14ac:dyDescent="0.45">
      <c r="A6686"/>
    </row>
    <row r="6687" spans="1:1" x14ac:dyDescent="0.45">
      <c r="A6687"/>
    </row>
    <row r="6688" spans="1:1" x14ac:dyDescent="0.45">
      <c r="A6688"/>
    </row>
    <row r="6689" spans="1:1" x14ac:dyDescent="0.45">
      <c r="A6689"/>
    </row>
    <row r="6690" spans="1:1" x14ac:dyDescent="0.45">
      <c r="A6690"/>
    </row>
    <row r="6691" spans="1:1" x14ac:dyDescent="0.45">
      <c r="A6691"/>
    </row>
    <row r="6692" spans="1:1" x14ac:dyDescent="0.45">
      <c r="A6692"/>
    </row>
    <row r="6693" spans="1:1" x14ac:dyDescent="0.45">
      <c r="A6693"/>
    </row>
    <row r="6694" spans="1:1" x14ac:dyDescent="0.45">
      <c r="A6694"/>
    </row>
    <row r="6695" spans="1:1" x14ac:dyDescent="0.45">
      <c r="A6695"/>
    </row>
    <row r="6696" spans="1:1" x14ac:dyDescent="0.45">
      <c r="A6696"/>
    </row>
    <row r="6697" spans="1:1" x14ac:dyDescent="0.45">
      <c r="A6697"/>
    </row>
    <row r="6698" spans="1:1" x14ac:dyDescent="0.45">
      <c r="A6698"/>
    </row>
    <row r="6699" spans="1:1" x14ac:dyDescent="0.45">
      <c r="A6699"/>
    </row>
    <row r="6700" spans="1:1" x14ac:dyDescent="0.45">
      <c r="A6700"/>
    </row>
    <row r="6701" spans="1:1" x14ac:dyDescent="0.45">
      <c r="A6701"/>
    </row>
    <row r="6702" spans="1:1" x14ac:dyDescent="0.45">
      <c r="A6702"/>
    </row>
    <row r="6703" spans="1:1" x14ac:dyDescent="0.45">
      <c r="A6703"/>
    </row>
    <row r="6704" spans="1:1" x14ac:dyDescent="0.45">
      <c r="A6704"/>
    </row>
    <row r="6705" spans="1:1" x14ac:dyDescent="0.45">
      <c r="A6705"/>
    </row>
    <row r="6706" spans="1:1" x14ac:dyDescent="0.45">
      <c r="A6706"/>
    </row>
    <row r="6707" spans="1:1" x14ac:dyDescent="0.45">
      <c r="A6707"/>
    </row>
    <row r="6708" spans="1:1" x14ac:dyDescent="0.45">
      <c r="A6708"/>
    </row>
    <row r="6709" spans="1:1" x14ac:dyDescent="0.45">
      <c r="A6709"/>
    </row>
    <row r="6710" spans="1:1" x14ac:dyDescent="0.45">
      <c r="A6710"/>
    </row>
    <row r="6711" spans="1:1" x14ac:dyDescent="0.45">
      <c r="A6711"/>
    </row>
    <row r="6712" spans="1:1" x14ac:dyDescent="0.45">
      <c r="A6712"/>
    </row>
    <row r="6713" spans="1:1" x14ac:dyDescent="0.45">
      <c r="A6713"/>
    </row>
    <row r="6714" spans="1:1" x14ac:dyDescent="0.45">
      <c r="A6714"/>
    </row>
    <row r="6715" spans="1:1" x14ac:dyDescent="0.45">
      <c r="A6715"/>
    </row>
    <row r="6716" spans="1:1" x14ac:dyDescent="0.45">
      <c r="A6716"/>
    </row>
    <row r="6717" spans="1:1" x14ac:dyDescent="0.45">
      <c r="A6717"/>
    </row>
    <row r="6718" spans="1:1" x14ac:dyDescent="0.45">
      <c r="A6718"/>
    </row>
    <row r="6719" spans="1:1" x14ac:dyDescent="0.45">
      <c r="A6719"/>
    </row>
    <row r="6720" spans="1:1" x14ac:dyDescent="0.45">
      <c r="A6720"/>
    </row>
    <row r="6721" spans="1:1" x14ac:dyDescent="0.45">
      <c r="A6721"/>
    </row>
    <row r="6722" spans="1:1" x14ac:dyDescent="0.45">
      <c r="A6722"/>
    </row>
    <row r="6723" spans="1:1" x14ac:dyDescent="0.45">
      <c r="A6723"/>
    </row>
    <row r="6724" spans="1:1" x14ac:dyDescent="0.45">
      <c r="A6724"/>
    </row>
    <row r="6725" spans="1:1" x14ac:dyDescent="0.45">
      <c r="A6725"/>
    </row>
    <row r="6726" spans="1:1" x14ac:dyDescent="0.45">
      <c r="A6726"/>
    </row>
    <row r="6727" spans="1:1" x14ac:dyDescent="0.45">
      <c r="A6727"/>
    </row>
    <row r="6728" spans="1:1" x14ac:dyDescent="0.45">
      <c r="A6728"/>
    </row>
    <row r="6729" spans="1:1" x14ac:dyDescent="0.45">
      <c r="A6729"/>
    </row>
    <row r="6730" spans="1:1" x14ac:dyDescent="0.45">
      <c r="A6730"/>
    </row>
    <row r="6731" spans="1:1" x14ac:dyDescent="0.45">
      <c r="A6731"/>
    </row>
    <row r="6732" spans="1:1" x14ac:dyDescent="0.45">
      <c r="A6732"/>
    </row>
    <row r="6733" spans="1:1" x14ac:dyDescent="0.45">
      <c r="A6733"/>
    </row>
    <row r="6734" spans="1:1" x14ac:dyDescent="0.45">
      <c r="A6734"/>
    </row>
    <row r="6735" spans="1:1" x14ac:dyDescent="0.45">
      <c r="A6735"/>
    </row>
    <row r="6736" spans="1:1" x14ac:dyDescent="0.45">
      <c r="A6736"/>
    </row>
    <row r="6737" spans="1:1" x14ac:dyDescent="0.45">
      <c r="A6737"/>
    </row>
    <row r="6738" spans="1:1" x14ac:dyDescent="0.45">
      <c r="A6738"/>
    </row>
    <row r="6739" spans="1:1" x14ac:dyDescent="0.45">
      <c r="A6739"/>
    </row>
    <row r="6740" spans="1:1" x14ac:dyDescent="0.45">
      <c r="A6740"/>
    </row>
    <row r="6741" spans="1:1" x14ac:dyDescent="0.45">
      <c r="A6741"/>
    </row>
    <row r="6742" spans="1:1" x14ac:dyDescent="0.45">
      <c r="A6742"/>
    </row>
    <row r="6743" spans="1:1" x14ac:dyDescent="0.45">
      <c r="A6743"/>
    </row>
    <row r="6744" spans="1:1" x14ac:dyDescent="0.45">
      <c r="A6744"/>
    </row>
    <row r="6745" spans="1:1" x14ac:dyDescent="0.45">
      <c r="A6745"/>
    </row>
    <row r="6746" spans="1:1" x14ac:dyDescent="0.45">
      <c r="A6746"/>
    </row>
    <row r="6747" spans="1:1" x14ac:dyDescent="0.45">
      <c r="A6747"/>
    </row>
    <row r="6748" spans="1:1" x14ac:dyDescent="0.45">
      <c r="A6748"/>
    </row>
    <row r="6749" spans="1:1" x14ac:dyDescent="0.45">
      <c r="A6749"/>
    </row>
    <row r="6750" spans="1:1" x14ac:dyDescent="0.45">
      <c r="A6750"/>
    </row>
    <row r="6751" spans="1:1" x14ac:dyDescent="0.45">
      <c r="A6751"/>
    </row>
    <row r="6752" spans="1:1" x14ac:dyDescent="0.45">
      <c r="A6752"/>
    </row>
    <row r="6753" spans="1:1" x14ac:dyDescent="0.45">
      <c r="A6753"/>
    </row>
    <row r="6754" spans="1:1" x14ac:dyDescent="0.45">
      <c r="A6754"/>
    </row>
    <row r="6755" spans="1:1" x14ac:dyDescent="0.45">
      <c r="A6755"/>
    </row>
    <row r="6756" spans="1:1" x14ac:dyDescent="0.45">
      <c r="A6756"/>
    </row>
    <row r="6757" spans="1:1" x14ac:dyDescent="0.45">
      <c r="A6757"/>
    </row>
    <row r="6758" spans="1:1" x14ac:dyDescent="0.45">
      <c r="A6758"/>
    </row>
    <row r="6759" spans="1:1" x14ac:dyDescent="0.45">
      <c r="A6759"/>
    </row>
    <row r="6760" spans="1:1" x14ac:dyDescent="0.45">
      <c r="A6760"/>
    </row>
    <row r="6761" spans="1:1" x14ac:dyDescent="0.45">
      <c r="A6761"/>
    </row>
    <row r="6762" spans="1:1" x14ac:dyDescent="0.45">
      <c r="A6762"/>
    </row>
    <row r="6763" spans="1:1" x14ac:dyDescent="0.45">
      <c r="A6763"/>
    </row>
    <row r="6764" spans="1:1" x14ac:dyDescent="0.45">
      <c r="A6764"/>
    </row>
    <row r="6765" spans="1:1" x14ac:dyDescent="0.45">
      <c r="A6765"/>
    </row>
    <row r="6766" spans="1:1" x14ac:dyDescent="0.45">
      <c r="A6766"/>
    </row>
    <row r="6767" spans="1:1" x14ac:dyDescent="0.45">
      <c r="A6767"/>
    </row>
    <row r="6768" spans="1:1" x14ac:dyDescent="0.45">
      <c r="A6768"/>
    </row>
    <row r="6769" spans="1:1" x14ac:dyDescent="0.45">
      <c r="A6769"/>
    </row>
    <row r="6770" spans="1:1" x14ac:dyDescent="0.45">
      <c r="A6770"/>
    </row>
    <row r="6771" spans="1:1" x14ac:dyDescent="0.45">
      <c r="A6771"/>
    </row>
    <row r="6772" spans="1:1" x14ac:dyDescent="0.45">
      <c r="A6772"/>
    </row>
    <row r="6773" spans="1:1" x14ac:dyDescent="0.45">
      <c r="A6773"/>
    </row>
    <row r="6774" spans="1:1" x14ac:dyDescent="0.45">
      <c r="A6774"/>
    </row>
    <row r="6775" spans="1:1" x14ac:dyDescent="0.45">
      <c r="A6775"/>
    </row>
    <row r="6776" spans="1:1" x14ac:dyDescent="0.45">
      <c r="A6776"/>
    </row>
    <row r="6777" spans="1:1" x14ac:dyDescent="0.45">
      <c r="A6777"/>
    </row>
    <row r="6778" spans="1:1" x14ac:dyDescent="0.45">
      <c r="A6778"/>
    </row>
    <row r="6779" spans="1:1" x14ac:dyDescent="0.45">
      <c r="A6779"/>
    </row>
    <row r="6780" spans="1:1" x14ac:dyDescent="0.45">
      <c r="A6780"/>
    </row>
    <row r="6781" spans="1:1" x14ac:dyDescent="0.45">
      <c r="A6781"/>
    </row>
    <row r="6782" spans="1:1" x14ac:dyDescent="0.45">
      <c r="A6782"/>
    </row>
    <row r="6783" spans="1:1" x14ac:dyDescent="0.45">
      <c r="A6783"/>
    </row>
    <row r="6784" spans="1:1" x14ac:dyDescent="0.45">
      <c r="A6784"/>
    </row>
    <row r="6785" spans="1:1" x14ac:dyDescent="0.45">
      <c r="A6785"/>
    </row>
    <row r="6786" spans="1:1" x14ac:dyDescent="0.45">
      <c r="A6786"/>
    </row>
    <row r="6787" spans="1:1" x14ac:dyDescent="0.45">
      <c r="A6787"/>
    </row>
    <row r="6788" spans="1:1" x14ac:dyDescent="0.45">
      <c r="A6788"/>
    </row>
    <row r="6789" spans="1:1" x14ac:dyDescent="0.45">
      <c r="A6789"/>
    </row>
    <row r="6790" spans="1:1" x14ac:dyDescent="0.45">
      <c r="A6790"/>
    </row>
    <row r="6791" spans="1:1" x14ac:dyDescent="0.45">
      <c r="A6791"/>
    </row>
    <row r="6792" spans="1:1" x14ac:dyDescent="0.45">
      <c r="A6792"/>
    </row>
    <row r="6793" spans="1:1" x14ac:dyDescent="0.45">
      <c r="A6793"/>
    </row>
    <row r="6794" spans="1:1" x14ac:dyDescent="0.45">
      <c r="A6794"/>
    </row>
    <row r="6795" spans="1:1" x14ac:dyDescent="0.45">
      <c r="A6795"/>
    </row>
    <row r="6796" spans="1:1" x14ac:dyDescent="0.45">
      <c r="A6796"/>
    </row>
    <row r="6797" spans="1:1" x14ac:dyDescent="0.45">
      <c r="A6797"/>
    </row>
    <row r="6798" spans="1:1" x14ac:dyDescent="0.45">
      <c r="A6798"/>
    </row>
    <row r="6799" spans="1:1" x14ac:dyDescent="0.45">
      <c r="A6799"/>
    </row>
    <row r="6800" spans="1:1" x14ac:dyDescent="0.45">
      <c r="A6800"/>
    </row>
    <row r="6801" spans="1:1" x14ac:dyDescent="0.45">
      <c r="A6801"/>
    </row>
    <row r="6802" spans="1:1" x14ac:dyDescent="0.45">
      <c r="A6802"/>
    </row>
    <row r="6803" spans="1:1" x14ac:dyDescent="0.45">
      <c r="A6803"/>
    </row>
    <row r="6804" spans="1:1" x14ac:dyDescent="0.45">
      <c r="A6804"/>
    </row>
    <row r="6805" spans="1:1" x14ac:dyDescent="0.45">
      <c r="A6805"/>
    </row>
    <row r="6806" spans="1:1" x14ac:dyDescent="0.45">
      <c r="A6806"/>
    </row>
    <row r="6807" spans="1:1" x14ac:dyDescent="0.45">
      <c r="A6807"/>
    </row>
    <row r="6808" spans="1:1" x14ac:dyDescent="0.45">
      <c r="A6808"/>
    </row>
    <row r="6809" spans="1:1" x14ac:dyDescent="0.45">
      <c r="A6809"/>
    </row>
    <row r="6810" spans="1:1" x14ac:dyDescent="0.45">
      <c r="A6810"/>
    </row>
    <row r="6811" spans="1:1" x14ac:dyDescent="0.45">
      <c r="A6811"/>
    </row>
    <row r="6812" spans="1:1" x14ac:dyDescent="0.45">
      <c r="A6812"/>
    </row>
    <row r="6813" spans="1:1" x14ac:dyDescent="0.45">
      <c r="A6813"/>
    </row>
    <row r="6814" spans="1:1" x14ac:dyDescent="0.45">
      <c r="A6814"/>
    </row>
    <row r="6815" spans="1:1" x14ac:dyDescent="0.45">
      <c r="A6815"/>
    </row>
    <row r="6816" spans="1:1" x14ac:dyDescent="0.45">
      <c r="A6816"/>
    </row>
    <row r="6817" spans="1:1" x14ac:dyDescent="0.45">
      <c r="A6817"/>
    </row>
    <row r="6818" spans="1:1" x14ac:dyDescent="0.45">
      <c r="A6818"/>
    </row>
    <row r="6819" spans="1:1" x14ac:dyDescent="0.45">
      <c r="A6819"/>
    </row>
    <row r="6820" spans="1:1" x14ac:dyDescent="0.45">
      <c r="A6820"/>
    </row>
    <row r="6821" spans="1:1" x14ac:dyDescent="0.45">
      <c r="A6821"/>
    </row>
    <row r="6822" spans="1:1" x14ac:dyDescent="0.45">
      <c r="A6822"/>
    </row>
    <row r="6823" spans="1:1" x14ac:dyDescent="0.45">
      <c r="A6823"/>
    </row>
    <row r="6824" spans="1:1" x14ac:dyDescent="0.45">
      <c r="A6824"/>
    </row>
    <row r="6825" spans="1:1" x14ac:dyDescent="0.45">
      <c r="A6825"/>
    </row>
    <row r="6826" spans="1:1" x14ac:dyDescent="0.45">
      <c r="A6826"/>
    </row>
    <row r="6827" spans="1:1" x14ac:dyDescent="0.45">
      <c r="A6827"/>
    </row>
    <row r="6828" spans="1:1" x14ac:dyDescent="0.45">
      <c r="A6828"/>
    </row>
    <row r="6829" spans="1:1" x14ac:dyDescent="0.45">
      <c r="A6829"/>
    </row>
    <row r="6830" spans="1:1" x14ac:dyDescent="0.45">
      <c r="A6830"/>
    </row>
    <row r="6831" spans="1:1" x14ac:dyDescent="0.45">
      <c r="A6831"/>
    </row>
    <row r="6832" spans="1:1" x14ac:dyDescent="0.45">
      <c r="A6832"/>
    </row>
    <row r="6833" spans="1:1" x14ac:dyDescent="0.45">
      <c r="A6833"/>
    </row>
    <row r="6834" spans="1:1" x14ac:dyDescent="0.45">
      <c r="A6834"/>
    </row>
    <row r="6835" spans="1:1" x14ac:dyDescent="0.45">
      <c r="A6835"/>
    </row>
    <row r="6836" spans="1:1" x14ac:dyDescent="0.45">
      <c r="A6836"/>
    </row>
    <row r="6837" spans="1:1" x14ac:dyDescent="0.45">
      <c r="A6837"/>
    </row>
    <row r="6838" spans="1:1" x14ac:dyDescent="0.45">
      <c r="A6838"/>
    </row>
    <row r="6839" spans="1:1" x14ac:dyDescent="0.45">
      <c r="A6839"/>
    </row>
    <row r="6840" spans="1:1" x14ac:dyDescent="0.45">
      <c r="A6840"/>
    </row>
    <row r="6841" spans="1:1" x14ac:dyDescent="0.45">
      <c r="A6841"/>
    </row>
    <row r="6842" spans="1:1" x14ac:dyDescent="0.45">
      <c r="A6842"/>
    </row>
    <row r="6843" spans="1:1" x14ac:dyDescent="0.45">
      <c r="A6843"/>
    </row>
    <row r="6844" spans="1:1" x14ac:dyDescent="0.45">
      <c r="A6844"/>
    </row>
    <row r="6845" spans="1:1" x14ac:dyDescent="0.45">
      <c r="A6845"/>
    </row>
    <row r="6846" spans="1:1" x14ac:dyDescent="0.45">
      <c r="A6846"/>
    </row>
    <row r="6847" spans="1:1" x14ac:dyDescent="0.45">
      <c r="A6847"/>
    </row>
    <row r="6848" spans="1:1" x14ac:dyDescent="0.45">
      <c r="A6848"/>
    </row>
    <row r="6849" spans="1:1" x14ac:dyDescent="0.45">
      <c r="A6849"/>
    </row>
    <row r="6850" spans="1:1" x14ac:dyDescent="0.45">
      <c r="A6850"/>
    </row>
    <row r="6851" spans="1:1" x14ac:dyDescent="0.45">
      <c r="A6851"/>
    </row>
    <row r="6852" spans="1:1" x14ac:dyDescent="0.45">
      <c r="A6852"/>
    </row>
    <row r="6853" spans="1:1" x14ac:dyDescent="0.45">
      <c r="A6853"/>
    </row>
    <row r="6854" spans="1:1" x14ac:dyDescent="0.45">
      <c r="A6854"/>
    </row>
    <row r="6855" spans="1:1" x14ac:dyDescent="0.45">
      <c r="A6855"/>
    </row>
    <row r="6856" spans="1:1" x14ac:dyDescent="0.45">
      <c r="A6856"/>
    </row>
    <row r="6857" spans="1:1" x14ac:dyDescent="0.45">
      <c r="A6857"/>
    </row>
    <row r="6858" spans="1:1" x14ac:dyDescent="0.45">
      <c r="A6858"/>
    </row>
    <row r="6859" spans="1:1" x14ac:dyDescent="0.45">
      <c r="A6859"/>
    </row>
    <row r="6860" spans="1:1" x14ac:dyDescent="0.45">
      <c r="A6860"/>
    </row>
    <row r="6861" spans="1:1" x14ac:dyDescent="0.45">
      <c r="A6861"/>
    </row>
    <row r="6862" spans="1:1" x14ac:dyDescent="0.45">
      <c r="A6862"/>
    </row>
    <row r="6863" spans="1:1" x14ac:dyDescent="0.45">
      <c r="A6863"/>
    </row>
    <row r="6864" spans="1:1" x14ac:dyDescent="0.45">
      <c r="A6864"/>
    </row>
    <row r="6865" spans="1:1" x14ac:dyDescent="0.45">
      <c r="A6865"/>
    </row>
    <row r="6866" spans="1:1" x14ac:dyDescent="0.45">
      <c r="A6866"/>
    </row>
    <row r="6867" spans="1:1" x14ac:dyDescent="0.45">
      <c r="A6867"/>
    </row>
    <row r="6868" spans="1:1" x14ac:dyDescent="0.45">
      <c r="A6868"/>
    </row>
    <row r="6869" spans="1:1" x14ac:dyDescent="0.45">
      <c r="A6869"/>
    </row>
    <row r="6870" spans="1:1" x14ac:dyDescent="0.45">
      <c r="A6870"/>
    </row>
    <row r="6871" spans="1:1" x14ac:dyDescent="0.45">
      <c r="A6871"/>
    </row>
    <row r="6872" spans="1:1" x14ac:dyDescent="0.45">
      <c r="A6872"/>
    </row>
    <row r="6873" spans="1:1" x14ac:dyDescent="0.45">
      <c r="A6873"/>
    </row>
    <row r="6874" spans="1:1" x14ac:dyDescent="0.45">
      <c r="A6874"/>
    </row>
    <row r="6875" spans="1:1" x14ac:dyDescent="0.45">
      <c r="A6875"/>
    </row>
    <row r="6876" spans="1:1" x14ac:dyDescent="0.45">
      <c r="A6876"/>
    </row>
    <row r="6877" spans="1:1" x14ac:dyDescent="0.45">
      <c r="A6877"/>
    </row>
    <row r="6878" spans="1:1" x14ac:dyDescent="0.45">
      <c r="A6878"/>
    </row>
    <row r="6879" spans="1:1" x14ac:dyDescent="0.45">
      <c r="A6879"/>
    </row>
    <row r="6880" spans="1:1" x14ac:dyDescent="0.45">
      <c r="A6880"/>
    </row>
    <row r="6881" spans="1:1" x14ac:dyDescent="0.45">
      <c r="A6881"/>
    </row>
    <row r="6882" spans="1:1" x14ac:dyDescent="0.45">
      <c r="A6882"/>
    </row>
    <row r="6883" spans="1:1" x14ac:dyDescent="0.45">
      <c r="A6883"/>
    </row>
    <row r="6884" spans="1:1" x14ac:dyDescent="0.45">
      <c r="A6884"/>
    </row>
    <row r="6885" spans="1:1" x14ac:dyDescent="0.45">
      <c r="A6885"/>
    </row>
    <row r="6886" spans="1:1" x14ac:dyDescent="0.45">
      <c r="A6886"/>
    </row>
    <row r="6887" spans="1:1" x14ac:dyDescent="0.45">
      <c r="A6887"/>
    </row>
    <row r="6888" spans="1:1" x14ac:dyDescent="0.45">
      <c r="A6888"/>
    </row>
    <row r="6889" spans="1:1" x14ac:dyDescent="0.45">
      <c r="A6889"/>
    </row>
    <row r="6890" spans="1:1" x14ac:dyDescent="0.45">
      <c r="A6890"/>
    </row>
    <row r="6891" spans="1:1" x14ac:dyDescent="0.45">
      <c r="A6891"/>
    </row>
    <row r="6892" spans="1:1" x14ac:dyDescent="0.45">
      <c r="A6892"/>
    </row>
    <row r="6893" spans="1:1" x14ac:dyDescent="0.45">
      <c r="A6893"/>
    </row>
    <row r="6894" spans="1:1" x14ac:dyDescent="0.45">
      <c r="A6894"/>
    </row>
    <row r="6895" spans="1:1" x14ac:dyDescent="0.45">
      <c r="A6895"/>
    </row>
    <row r="6896" spans="1:1" x14ac:dyDescent="0.45">
      <c r="A6896"/>
    </row>
    <row r="6897" spans="1:1" x14ac:dyDescent="0.45">
      <c r="A6897"/>
    </row>
    <row r="6898" spans="1:1" x14ac:dyDescent="0.45">
      <c r="A6898"/>
    </row>
    <row r="6899" spans="1:1" x14ac:dyDescent="0.45">
      <c r="A6899"/>
    </row>
    <row r="6900" spans="1:1" x14ac:dyDescent="0.45">
      <c r="A6900"/>
    </row>
    <row r="6901" spans="1:1" x14ac:dyDescent="0.45">
      <c r="A6901"/>
    </row>
    <row r="6902" spans="1:1" x14ac:dyDescent="0.45">
      <c r="A6902"/>
    </row>
    <row r="6903" spans="1:1" x14ac:dyDescent="0.45">
      <c r="A6903"/>
    </row>
    <row r="6904" spans="1:1" x14ac:dyDescent="0.45">
      <c r="A6904"/>
    </row>
    <row r="6905" spans="1:1" x14ac:dyDescent="0.45">
      <c r="A6905"/>
    </row>
    <row r="6906" spans="1:1" x14ac:dyDescent="0.45">
      <c r="A6906"/>
    </row>
    <row r="6907" spans="1:1" x14ac:dyDescent="0.45">
      <c r="A6907"/>
    </row>
    <row r="6908" spans="1:1" x14ac:dyDescent="0.45">
      <c r="A6908"/>
    </row>
    <row r="6909" spans="1:1" x14ac:dyDescent="0.45">
      <c r="A6909"/>
    </row>
    <row r="6910" spans="1:1" x14ac:dyDescent="0.45">
      <c r="A6910"/>
    </row>
    <row r="6911" spans="1:1" x14ac:dyDescent="0.45">
      <c r="A6911"/>
    </row>
    <row r="6912" spans="1:1" x14ac:dyDescent="0.45">
      <c r="A6912"/>
    </row>
    <row r="6913" spans="1:1" x14ac:dyDescent="0.45">
      <c r="A6913"/>
    </row>
    <row r="6914" spans="1:1" x14ac:dyDescent="0.45">
      <c r="A6914"/>
    </row>
    <row r="6915" spans="1:1" x14ac:dyDescent="0.45">
      <c r="A6915"/>
    </row>
    <row r="6916" spans="1:1" x14ac:dyDescent="0.45">
      <c r="A6916"/>
    </row>
    <row r="6917" spans="1:1" x14ac:dyDescent="0.45">
      <c r="A6917"/>
    </row>
    <row r="6918" spans="1:1" x14ac:dyDescent="0.45">
      <c r="A6918"/>
    </row>
    <row r="6919" spans="1:1" x14ac:dyDescent="0.45">
      <c r="A6919"/>
    </row>
    <row r="6920" spans="1:1" x14ac:dyDescent="0.45">
      <c r="A6920"/>
    </row>
    <row r="6921" spans="1:1" x14ac:dyDescent="0.45">
      <c r="A6921"/>
    </row>
    <row r="6922" spans="1:1" x14ac:dyDescent="0.45">
      <c r="A6922"/>
    </row>
    <row r="6923" spans="1:1" x14ac:dyDescent="0.45">
      <c r="A6923"/>
    </row>
    <row r="6924" spans="1:1" x14ac:dyDescent="0.45">
      <c r="A6924"/>
    </row>
    <row r="6925" spans="1:1" x14ac:dyDescent="0.45">
      <c r="A6925"/>
    </row>
    <row r="6926" spans="1:1" x14ac:dyDescent="0.45">
      <c r="A6926"/>
    </row>
    <row r="6927" spans="1:1" x14ac:dyDescent="0.45">
      <c r="A6927"/>
    </row>
    <row r="6928" spans="1:1" x14ac:dyDescent="0.45">
      <c r="A6928"/>
    </row>
    <row r="6929" spans="1:1" x14ac:dyDescent="0.45">
      <c r="A6929"/>
    </row>
    <row r="6930" spans="1:1" x14ac:dyDescent="0.45">
      <c r="A6930"/>
    </row>
    <row r="6931" spans="1:1" x14ac:dyDescent="0.45">
      <c r="A6931"/>
    </row>
    <row r="6932" spans="1:1" x14ac:dyDescent="0.45">
      <c r="A6932"/>
    </row>
    <row r="6933" spans="1:1" x14ac:dyDescent="0.45">
      <c r="A6933"/>
    </row>
    <row r="6934" spans="1:1" x14ac:dyDescent="0.45">
      <c r="A6934"/>
    </row>
    <row r="6935" spans="1:1" x14ac:dyDescent="0.45">
      <c r="A6935"/>
    </row>
    <row r="6936" spans="1:1" x14ac:dyDescent="0.45">
      <c r="A6936"/>
    </row>
    <row r="6937" spans="1:1" x14ac:dyDescent="0.45">
      <c r="A6937"/>
    </row>
    <row r="6938" spans="1:1" x14ac:dyDescent="0.45">
      <c r="A6938"/>
    </row>
    <row r="6939" spans="1:1" x14ac:dyDescent="0.45">
      <c r="A6939"/>
    </row>
    <row r="6940" spans="1:1" x14ac:dyDescent="0.45">
      <c r="A6940"/>
    </row>
    <row r="6941" spans="1:1" x14ac:dyDescent="0.45">
      <c r="A6941"/>
    </row>
    <row r="6942" spans="1:1" x14ac:dyDescent="0.45">
      <c r="A6942"/>
    </row>
    <row r="6943" spans="1:1" x14ac:dyDescent="0.45">
      <c r="A6943"/>
    </row>
    <row r="6944" spans="1:1" x14ac:dyDescent="0.45">
      <c r="A6944"/>
    </row>
    <row r="6945" spans="1:1" x14ac:dyDescent="0.45">
      <c r="A6945"/>
    </row>
    <row r="6946" spans="1:1" x14ac:dyDescent="0.45">
      <c r="A6946"/>
    </row>
    <row r="6947" spans="1:1" x14ac:dyDescent="0.45">
      <c r="A6947"/>
    </row>
    <row r="6948" spans="1:1" x14ac:dyDescent="0.45">
      <c r="A6948"/>
    </row>
    <row r="6949" spans="1:1" x14ac:dyDescent="0.45">
      <c r="A6949"/>
    </row>
    <row r="6950" spans="1:1" x14ac:dyDescent="0.45">
      <c r="A6950"/>
    </row>
    <row r="6951" spans="1:1" x14ac:dyDescent="0.45">
      <c r="A6951"/>
    </row>
    <row r="6952" spans="1:1" x14ac:dyDescent="0.45">
      <c r="A6952"/>
    </row>
    <row r="6953" spans="1:1" x14ac:dyDescent="0.45">
      <c r="A6953"/>
    </row>
    <row r="6954" spans="1:1" x14ac:dyDescent="0.45">
      <c r="A6954"/>
    </row>
    <row r="6955" spans="1:1" x14ac:dyDescent="0.45">
      <c r="A6955"/>
    </row>
    <row r="6956" spans="1:1" x14ac:dyDescent="0.45">
      <c r="A6956"/>
    </row>
    <row r="6957" spans="1:1" x14ac:dyDescent="0.45">
      <c r="A6957"/>
    </row>
    <row r="6958" spans="1:1" x14ac:dyDescent="0.45">
      <c r="A6958"/>
    </row>
    <row r="6959" spans="1:1" x14ac:dyDescent="0.45">
      <c r="A6959"/>
    </row>
    <row r="6960" spans="1:1" x14ac:dyDescent="0.45">
      <c r="A6960"/>
    </row>
    <row r="6961" spans="1:1" x14ac:dyDescent="0.45">
      <c r="A6961"/>
    </row>
    <row r="6962" spans="1:1" x14ac:dyDescent="0.45">
      <c r="A6962"/>
    </row>
    <row r="6963" spans="1:1" x14ac:dyDescent="0.45">
      <c r="A6963"/>
    </row>
    <row r="6964" spans="1:1" x14ac:dyDescent="0.45">
      <c r="A6964"/>
    </row>
    <row r="6965" spans="1:1" x14ac:dyDescent="0.45">
      <c r="A6965"/>
    </row>
    <row r="6966" spans="1:1" x14ac:dyDescent="0.45">
      <c r="A6966"/>
    </row>
    <row r="6967" spans="1:1" x14ac:dyDescent="0.45">
      <c r="A6967"/>
    </row>
    <row r="6968" spans="1:1" x14ac:dyDescent="0.45">
      <c r="A6968"/>
    </row>
    <row r="6969" spans="1:1" x14ac:dyDescent="0.45">
      <c r="A6969"/>
    </row>
    <row r="6970" spans="1:1" x14ac:dyDescent="0.45">
      <c r="A6970"/>
    </row>
    <row r="6971" spans="1:1" x14ac:dyDescent="0.45">
      <c r="A6971"/>
    </row>
    <row r="6972" spans="1:1" x14ac:dyDescent="0.45">
      <c r="A6972"/>
    </row>
    <row r="6973" spans="1:1" x14ac:dyDescent="0.45">
      <c r="A6973"/>
    </row>
    <row r="6974" spans="1:1" x14ac:dyDescent="0.45">
      <c r="A6974"/>
    </row>
    <row r="6975" spans="1:1" x14ac:dyDescent="0.45">
      <c r="A6975"/>
    </row>
    <row r="6976" spans="1:1" x14ac:dyDescent="0.45">
      <c r="A6976"/>
    </row>
    <row r="6977" spans="1:1" x14ac:dyDescent="0.45">
      <c r="A6977"/>
    </row>
    <row r="6978" spans="1:1" x14ac:dyDescent="0.45">
      <c r="A6978"/>
    </row>
    <row r="6979" spans="1:1" x14ac:dyDescent="0.45">
      <c r="A6979"/>
    </row>
    <row r="6980" spans="1:1" x14ac:dyDescent="0.45">
      <c r="A6980"/>
    </row>
    <row r="6981" spans="1:1" x14ac:dyDescent="0.45">
      <c r="A6981"/>
    </row>
    <row r="6982" spans="1:1" x14ac:dyDescent="0.45">
      <c r="A6982"/>
    </row>
    <row r="6983" spans="1:1" x14ac:dyDescent="0.45">
      <c r="A6983"/>
    </row>
    <row r="6984" spans="1:1" x14ac:dyDescent="0.45">
      <c r="A6984"/>
    </row>
    <row r="6985" spans="1:1" x14ac:dyDescent="0.45">
      <c r="A6985"/>
    </row>
    <row r="6986" spans="1:1" x14ac:dyDescent="0.45">
      <c r="A6986"/>
    </row>
    <row r="6987" spans="1:1" x14ac:dyDescent="0.45">
      <c r="A6987"/>
    </row>
    <row r="6988" spans="1:1" x14ac:dyDescent="0.45">
      <c r="A6988"/>
    </row>
    <row r="6989" spans="1:1" x14ac:dyDescent="0.45">
      <c r="A6989"/>
    </row>
    <row r="6990" spans="1:1" x14ac:dyDescent="0.45">
      <c r="A6990"/>
    </row>
    <row r="6991" spans="1:1" x14ac:dyDescent="0.45">
      <c r="A6991"/>
    </row>
    <row r="6992" spans="1:1" x14ac:dyDescent="0.45">
      <c r="A6992"/>
    </row>
    <row r="6993" spans="1:1" x14ac:dyDescent="0.45">
      <c r="A6993"/>
    </row>
    <row r="6994" spans="1:1" x14ac:dyDescent="0.45">
      <c r="A6994"/>
    </row>
    <row r="6995" spans="1:1" x14ac:dyDescent="0.45">
      <c r="A6995"/>
    </row>
    <row r="6996" spans="1:1" x14ac:dyDescent="0.45">
      <c r="A6996"/>
    </row>
    <row r="6997" spans="1:1" x14ac:dyDescent="0.45">
      <c r="A6997"/>
    </row>
    <row r="6998" spans="1:1" x14ac:dyDescent="0.45">
      <c r="A6998"/>
    </row>
    <row r="6999" spans="1:1" x14ac:dyDescent="0.45">
      <c r="A6999"/>
    </row>
    <row r="7000" spans="1:1" x14ac:dyDescent="0.45">
      <c r="A7000"/>
    </row>
    <row r="7001" spans="1:1" x14ac:dyDescent="0.45">
      <c r="A7001"/>
    </row>
    <row r="7002" spans="1:1" x14ac:dyDescent="0.45">
      <c r="A7002"/>
    </row>
    <row r="7003" spans="1:1" x14ac:dyDescent="0.45">
      <c r="A7003"/>
    </row>
    <row r="7004" spans="1:1" x14ac:dyDescent="0.45">
      <c r="A7004"/>
    </row>
    <row r="7005" spans="1:1" x14ac:dyDescent="0.45">
      <c r="A7005"/>
    </row>
    <row r="7006" spans="1:1" x14ac:dyDescent="0.45">
      <c r="A7006"/>
    </row>
    <row r="7007" spans="1:1" x14ac:dyDescent="0.45">
      <c r="A7007"/>
    </row>
    <row r="7008" spans="1:1" x14ac:dyDescent="0.45">
      <c r="A7008"/>
    </row>
    <row r="7009" spans="1:1" x14ac:dyDescent="0.45">
      <c r="A7009"/>
    </row>
    <row r="7010" spans="1:1" x14ac:dyDescent="0.45">
      <c r="A7010"/>
    </row>
    <row r="7011" spans="1:1" x14ac:dyDescent="0.45">
      <c r="A7011"/>
    </row>
    <row r="7012" spans="1:1" x14ac:dyDescent="0.45">
      <c r="A7012"/>
    </row>
    <row r="7013" spans="1:1" x14ac:dyDescent="0.45">
      <c r="A7013"/>
    </row>
    <row r="7014" spans="1:1" x14ac:dyDescent="0.45">
      <c r="A7014"/>
    </row>
    <row r="7015" spans="1:1" x14ac:dyDescent="0.45">
      <c r="A7015"/>
    </row>
    <row r="7016" spans="1:1" x14ac:dyDescent="0.45">
      <c r="A7016"/>
    </row>
    <row r="7017" spans="1:1" x14ac:dyDescent="0.45">
      <c r="A7017"/>
    </row>
    <row r="7018" spans="1:1" x14ac:dyDescent="0.45">
      <c r="A7018"/>
    </row>
    <row r="7019" spans="1:1" x14ac:dyDescent="0.45">
      <c r="A7019"/>
    </row>
    <row r="7020" spans="1:1" x14ac:dyDescent="0.45">
      <c r="A7020"/>
    </row>
    <row r="7021" spans="1:1" x14ac:dyDescent="0.45">
      <c r="A7021"/>
    </row>
    <row r="7022" spans="1:1" x14ac:dyDescent="0.45">
      <c r="A7022"/>
    </row>
    <row r="7023" spans="1:1" x14ac:dyDescent="0.45">
      <c r="A7023"/>
    </row>
    <row r="7024" spans="1:1" x14ac:dyDescent="0.45">
      <c r="A7024"/>
    </row>
    <row r="7025" spans="1:1" x14ac:dyDescent="0.45">
      <c r="A7025"/>
    </row>
    <row r="7026" spans="1:1" x14ac:dyDescent="0.45">
      <c r="A7026"/>
    </row>
    <row r="7027" spans="1:1" x14ac:dyDescent="0.45">
      <c r="A7027"/>
    </row>
    <row r="7028" spans="1:1" x14ac:dyDescent="0.45">
      <c r="A7028"/>
    </row>
    <row r="7029" spans="1:1" x14ac:dyDescent="0.45">
      <c r="A7029"/>
    </row>
    <row r="7030" spans="1:1" x14ac:dyDescent="0.45">
      <c r="A7030"/>
    </row>
    <row r="7031" spans="1:1" x14ac:dyDescent="0.45">
      <c r="A7031"/>
    </row>
    <row r="7032" spans="1:1" x14ac:dyDescent="0.45">
      <c r="A7032"/>
    </row>
    <row r="7033" spans="1:1" x14ac:dyDescent="0.45">
      <c r="A7033"/>
    </row>
    <row r="7034" spans="1:1" x14ac:dyDescent="0.45">
      <c r="A7034"/>
    </row>
    <row r="7035" spans="1:1" x14ac:dyDescent="0.45">
      <c r="A7035"/>
    </row>
    <row r="7036" spans="1:1" x14ac:dyDescent="0.45">
      <c r="A7036"/>
    </row>
    <row r="7037" spans="1:1" x14ac:dyDescent="0.45">
      <c r="A7037"/>
    </row>
    <row r="7038" spans="1:1" x14ac:dyDescent="0.45">
      <c r="A7038"/>
    </row>
    <row r="7039" spans="1:1" x14ac:dyDescent="0.45">
      <c r="A7039"/>
    </row>
    <row r="7040" spans="1:1" x14ac:dyDescent="0.45">
      <c r="A7040"/>
    </row>
    <row r="7041" spans="1:1" x14ac:dyDescent="0.45">
      <c r="A7041"/>
    </row>
    <row r="7042" spans="1:1" x14ac:dyDescent="0.45">
      <c r="A7042"/>
    </row>
    <row r="7043" spans="1:1" x14ac:dyDescent="0.45">
      <c r="A7043"/>
    </row>
    <row r="7044" spans="1:1" x14ac:dyDescent="0.45">
      <c r="A7044"/>
    </row>
    <row r="7045" spans="1:1" x14ac:dyDescent="0.45">
      <c r="A7045"/>
    </row>
    <row r="7046" spans="1:1" x14ac:dyDescent="0.45">
      <c r="A7046"/>
    </row>
    <row r="7047" spans="1:1" x14ac:dyDescent="0.45">
      <c r="A7047"/>
    </row>
    <row r="7048" spans="1:1" x14ac:dyDescent="0.45">
      <c r="A7048"/>
    </row>
    <row r="7049" spans="1:1" x14ac:dyDescent="0.45">
      <c r="A7049"/>
    </row>
    <row r="7050" spans="1:1" x14ac:dyDescent="0.45">
      <c r="A7050"/>
    </row>
    <row r="7051" spans="1:1" x14ac:dyDescent="0.45">
      <c r="A7051"/>
    </row>
    <row r="7052" spans="1:1" x14ac:dyDescent="0.45">
      <c r="A7052"/>
    </row>
    <row r="7053" spans="1:1" x14ac:dyDescent="0.45">
      <c r="A7053"/>
    </row>
    <row r="7054" spans="1:1" x14ac:dyDescent="0.45">
      <c r="A7054"/>
    </row>
    <row r="7055" spans="1:1" x14ac:dyDescent="0.45">
      <c r="A7055"/>
    </row>
    <row r="7056" spans="1:1" x14ac:dyDescent="0.45">
      <c r="A7056"/>
    </row>
    <row r="7057" spans="1:1" x14ac:dyDescent="0.45">
      <c r="A7057"/>
    </row>
    <row r="7058" spans="1:1" x14ac:dyDescent="0.45">
      <c r="A7058"/>
    </row>
    <row r="7059" spans="1:1" x14ac:dyDescent="0.45">
      <c r="A7059"/>
    </row>
    <row r="7060" spans="1:1" x14ac:dyDescent="0.45">
      <c r="A7060"/>
    </row>
    <row r="7061" spans="1:1" x14ac:dyDescent="0.45">
      <c r="A7061"/>
    </row>
    <row r="7062" spans="1:1" x14ac:dyDescent="0.45">
      <c r="A7062"/>
    </row>
    <row r="7063" spans="1:1" x14ac:dyDescent="0.45">
      <c r="A7063"/>
    </row>
    <row r="7064" spans="1:1" x14ac:dyDescent="0.45">
      <c r="A7064"/>
    </row>
    <row r="7065" spans="1:1" x14ac:dyDescent="0.45">
      <c r="A7065"/>
    </row>
    <row r="7066" spans="1:1" x14ac:dyDescent="0.45">
      <c r="A7066"/>
    </row>
    <row r="7067" spans="1:1" x14ac:dyDescent="0.45">
      <c r="A7067"/>
    </row>
    <row r="7068" spans="1:1" x14ac:dyDescent="0.45">
      <c r="A7068"/>
    </row>
    <row r="7069" spans="1:1" x14ac:dyDescent="0.45">
      <c r="A7069"/>
    </row>
    <row r="7070" spans="1:1" x14ac:dyDescent="0.45">
      <c r="A7070"/>
    </row>
    <row r="7071" spans="1:1" x14ac:dyDescent="0.45">
      <c r="A7071"/>
    </row>
    <row r="7072" spans="1:1" x14ac:dyDescent="0.45">
      <c r="A7072"/>
    </row>
    <row r="7073" spans="1:1" x14ac:dyDescent="0.45">
      <c r="A7073"/>
    </row>
    <row r="7074" spans="1:1" x14ac:dyDescent="0.45">
      <c r="A7074"/>
    </row>
    <row r="7075" spans="1:1" x14ac:dyDescent="0.45">
      <c r="A7075"/>
    </row>
    <row r="7076" spans="1:1" x14ac:dyDescent="0.45">
      <c r="A7076"/>
    </row>
    <row r="7077" spans="1:1" x14ac:dyDescent="0.45">
      <c r="A7077"/>
    </row>
    <row r="7078" spans="1:1" x14ac:dyDescent="0.45">
      <c r="A7078"/>
    </row>
    <row r="7079" spans="1:1" x14ac:dyDescent="0.45">
      <c r="A7079"/>
    </row>
    <row r="7080" spans="1:1" x14ac:dyDescent="0.45">
      <c r="A7080"/>
    </row>
    <row r="7081" spans="1:1" x14ac:dyDescent="0.45">
      <c r="A7081"/>
    </row>
    <row r="7082" spans="1:1" x14ac:dyDescent="0.45">
      <c r="A7082"/>
    </row>
    <row r="7083" spans="1:1" x14ac:dyDescent="0.45">
      <c r="A7083"/>
    </row>
    <row r="7084" spans="1:1" x14ac:dyDescent="0.45">
      <c r="A7084"/>
    </row>
    <row r="7085" spans="1:1" x14ac:dyDescent="0.45">
      <c r="A7085"/>
    </row>
    <row r="7086" spans="1:1" x14ac:dyDescent="0.45">
      <c r="A7086"/>
    </row>
    <row r="7087" spans="1:1" x14ac:dyDescent="0.45">
      <c r="A7087"/>
    </row>
    <row r="7088" spans="1:1" x14ac:dyDescent="0.45">
      <c r="A7088"/>
    </row>
    <row r="7089" spans="1:1" x14ac:dyDescent="0.45">
      <c r="A7089"/>
    </row>
    <row r="7090" spans="1:1" x14ac:dyDescent="0.45">
      <c r="A7090"/>
    </row>
    <row r="7091" spans="1:1" x14ac:dyDescent="0.45">
      <c r="A7091"/>
    </row>
    <row r="7092" spans="1:1" x14ac:dyDescent="0.45">
      <c r="A7092"/>
    </row>
    <row r="7093" spans="1:1" x14ac:dyDescent="0.45">
      <c r="A7093"/>
    </row>
    <row r="7094" spans="1:1" x14ac:dyDescent="0.45">
      <c r="A7094"/>
    </row>
    <row r="7095" spans="1:1" x14ac:dyDescent="0.45">
      <c r="A7095"/>
    </row>
    <row r="7096" spans="1:1" x14ac:dyDescent="0.45">
      <c r="A7096"/>
    </row>
    <row r="7097" spans="1:1" x14ac:dyDescent="0.45">
      <c r="A7097"/>
    </row>
    <row r="7098" spans="1:1" x14ac:dyDescent="0.45">
      <c r="A7098"/>
    </row>
    <row r="7099" spans="1:1" x14ac:dyDescent="0.45">
      <c r="A7099"/>
    </row>
    <row r="7100" spans="1:1" x14ac:dyDescent="0.45">
      <c r="A7100"/>
    </row>
    <row r="7101" spans="1:1" x14ac:dyDescent="0.45">
      <c r="A7101"/>
    </row>
    <row r="7102" spans="1:1" x14ac:dyDescent="0.45">
      <c r="A7102"/>
    </row>
    <row r="7103" spans="1:1" x14ac:dyDescent="0.45">
      <c r="A7103"/>
    </row>
    <row r="7104" spans="1:1" x14ac:dyDescent="0.45">
      <c r="A7104"/>
    </row>
    <row r="7105" spans="1:1" x14ac:dyDescent="0.45">
      <c r="A7105"/>
    </row>
    <row r="7106" spans="1:1" x14ac:dyDescent="0.45">
      <c r="A7106"/>
    </row>
    <row r="7107" spans="1:1" x14ac:dyDescent="0.45">
      <c r="A7107"/>
    </row>
    <row r="7108" spans="1:1" x14ac:dyDescent="0.45">
      <c r="A7108"/>
    </row>
    <row r="7109" spans="1:1" x14ac:dyDescent="0.45">
      <c r="A7109"/>
    </row>
    <row r="7110" spans="1:1" x14ac:dyDescent="0.45">
      <c r="A7110"/>
    </row>
    <row r="7111" spans="1:1" x14ac:dyDescent="0.45">
      <c r="A7111"/>
    </row>
    <row r="7112" spans="1:1" x14ac:dyDescent="0.45">
      <c r="A7112"/>
    </row>
    <row r="7113" spans="1:1" x14ac:dyDescent="0.45">
      <c r="A7113"/>
    </row>
    <row r="7114" spans="1:1" x14ac:dyDescent="0.45">
      <c r="A7114"/>
    </row>
    <row r="7115" spans="1:1" x14ac:dyDescent="0.45">
      <c r="A7115"/>
    </row>
    <row r="7116" spans="1:1" x14ac:dyDescent="0.45">
      <c r="A7116"/>
    </row>
    <row r="7117" spans="1:1" x14ac:dyDescent="0.45">
      <c r="A7117"/>
    </row>
    <row r="7118" spans="1:1" x14ac:dyDescent="0.45">
      <c r="A7118"/>
    </row>
    <row r="7119" spans="1:1" x14ac:dyDescent="0.45">
      <c r="A7119"/>
    </row>
    <row r="7120" spans="1:1" x14ac:dyDescent="0.45">
      <c r="A7120"/>
    </row>
    <row r="7121" spans="1:1" x14ac:dyDescent="0.45">
      <c r="A7121"/>
    </row>
    <row r="7122" spans="1:1" x14ac:dyDescent="0.45">
      <c r="A7122"/>
    </row>
    <row r="7123" spans="1:1" x14ac:dyDescent="0.45">
      <c r="A7123"/>
    </row>
    <row r="7124" spans="1:1" x14ac:dyDescent="0.45">
      <c r="A7124"/>
    </row>
    <row r="7125" spans="1:1" x14ac:dyDescent="0.45">
      <c r="A7125"/>
    </row>
    <row r="7126" spans="1:1" x14ac:dyDescent="0.45">
      <c r="A7126"/>
    </row>
    <row r="7127" spans="1:1" x14ac:dyDescent="0.45">
      <c r="A7127"/>
    </row>
    <row r="7128" spans="1:1" x14ac:dyDescent="0.45">
      <c r="A7128"/>
    </row>
    <row r="7129" spans="1:1" x14ac:dyDescent="0.45">
      <c r="A7129"/>
    </row>
    <row r="7130" spans="1:1" x14ac:dyDescent="0.45">
      <c r="A7130"/>
    </row>
    <row r="7131" spans="1:1" x14ac:dyDescent="0.45">
      <c r="A7131"/>
    </row>
    <row r="7132" spans="1:1" x14ac:dyDescent="0.45">
      <c r="A7132"/>
    </row>
    <row r="7133" spans="1:1" x14ac:dyDescent="0.45">
      <c r="A7133"/>
    </row>
    <row r="7134" spans="1:1" x14ac:dyDescent="0.45">
      <c r="A7134"/>
    </row>
    <row r="7135" spans="1:1" x14ac:dyDescent="0.45">
      <c r="A7135"/>
    </row>
    <row r="7136" spans="1:1" x14ac:dyDescent="0.45">
      <c r="A7136"/>
    </row>
    <row r="7137" spans="1:1" x14ac:dyDescent="0.45">
      <c r="A7137"/>
    </row>
    <row r="7138" spans="1:1" x14ac:dyDescent="0.45">
      <c r="A7138"/>
    </row>
    <row r="7139" spans="1:1" x14ac:dyDescent="0.45">
      <c r="A7139"/>
    </row>
    <row r="7140" spans="1:1" x14ac:dyDescent="0.45">
      <c r="A7140"/>
    </row>
    <row r="7141" spans="1:1" x14ac:dyDescent="0.45">
      <c r="A7141"/>
    </row>
    <row r="7142" spans="1:1" x14ac:dyDescent="0.45">
      <c r="A7142"/>
    </row>
    <row r="7143" spans="1:1" x14ac:dyDescent="0.45">
      <c r="A7143"/>
    </row>
    <row r="7144" spans="1:1" x14ac:dyDescent="0.45">
      <c r="A7144"/>
    </row>
    <row r="7145" spans="1:1" x14ac:dyDescent="0.45">
      <c r="A7145"/>
    </row>
    <row r="7146" spans="1:1" x14ac:dyDescent="0.45">
      <c r="A7146"/>
    </row>
    <row r="7147" spans="1:1" x14ac:dyDescent="0.45">
      <c r="A7147"/>
    </row>
    <row r="7148" spans="1:1" x14ac:dyDescent="0.45">
      <c r="A7148"/>
    </row>
    <row r="7149" spans="1:1" x14ac:dyDescent="0.45">
      <c r="A7149"/>
    </row>
    <row r="7150" spans="1:1" x14ac:dyDescent="0.45">
      <c r="A7150"/>
    </row>
    <row r="7151" spans="1:1" x14ac:dyDescent="0.45">
      <c r="A7151"/>
    </row>
    <row r="7152" spans="1:1" x14ac:dyDescent="0.45">
      <c r="A7152"/>
    </row>
    <row r="7153" spans="1:1" x14ac:dyDescent="0.45">
      <c r="A7153"/>
    </row>
    <row r="7154" spans="1:1" x14ac:dyDescent="0.45">
      <c r="A7154"/>
    </row>
    <row r="7155" spans="1:1" x14ac:dyDescent="0.45">
      <c r="A7155"/>
    </row>
    <row r="7156" spans="1:1" x14ac:dyDescent="0.45">
      <c r="A7156"/>
    </row>
    <row r="7157" spans="1:1" x14ac:dyDescent="0.45">
      <c r="A7157"/>
    </row>
    <row r="7158" spans="1:1" x14ac:dyDescent="0.45">
      <c r="A7158"/>
    </row>
    <row r="7159" spans="1:1" x14ac:dyDescent="0.45">
      <c r="A7159"/>
    </row>
    <row r="7160" spans="1:1" x14ac:dyDescent="0.45">
      <c r="A7160"/>
    </row>
    <row r="7161" spans="1:1" x14ac:dyDescent="0.45">
      <c r="A7161"/>
    </row>
    <row r="7162" spans="1:1" x14ac:dyDescent="0.45">
      <c r="A7162"/>
    </row>
    <row r="7163" spans="1:1" x14ac:dyDescent="0.45">
      <c r="A7163"/>
    </row>
    <row r="7164" spans="1:1" x14ac:dyDescent="0.45">
      <c r="A7164"/>
    </row>
    <row r="7165" spans="1:1" x14ac:dyDescent="0.45">
      <c r="A7165"/>
    </row>
    <row r="7166" spans="1:1" x14ac:dyDescent="0.45">
      <c r="A7166"/>
    </row>
    <row r="7167" spans="1:1" x14ac:dyDescent="0.45">
      <c r="A7167"/>
    </row>
    <row r="7168" spans="1:1" x14ac:dyDescent="0.45">
      <c r="A7168"/>
    </row>
    <row r="7169" spans="1:1" x14ac:dyDescent="0.45">
      <c r="A7169"/>
    </row>
    <row r="7170" spans="1:1" x14ac:dyDescent="0.45">
      <c r="A7170"/>
    </row>
    <row r="7171" spans="1:1" x14ac:dyDescent="0.45">
      <c r="A7171"/>
    </row>
    <row r="7172" spans="1:1" x14ac:dyDescent="0.45">
      <c r="A7172"/>
    </row>
    <row r="7173" spans="1:1" x14ac:dyDescent="0.45">
      <c r="A7173"/>
    </row>
    <row r="7174" spans="1:1" x14ac:dyDescent="0.45">
      <c r="A7174"/>
    </row>
    <row r="7175" spans="1:1" x14ac:dyDescent="0.45">
      <c r="A7175"/>
    </row>
    <row r="7176" spans="1:1" x14ac:dyDescent="0.45">
      <c r="A7176"/>
    </row>
    <row r="7177" spans="1:1" x14ac:dyDescent="0.45">
      <c r="A7177"/>
    </row>
    <row r="7178" spans="1:1" x14ac:dyDescent="0.45">
      <c r="A7178"/>
    </row>
    <row r="7179" spans="1:1" x14ac:dyDescent="0.45">
      <c r="A7179"/>
    </row>
    <row r="7180" spans="1:1" x14ac:dyDescent="0.45">
      <c r="A7180"/>
    </row>
    <row r="7181" spans="1:1" x14ac:dyDescent="0.45">
      <c r="A7181"/>
    </row>
    <row r="7182" spans="1:1" x14ac:dyDescent="0.45">
      <c r="A7182"/>
    </row>
    <row r="7183" spans="1:1" x14ac:dyDescent="0.45">
      <c r="A7183"/>
    </row>
    <row r="7184" spans="1:1" x14ac:dyDescent="0.45">
      <c r="A7184"/>
    </row>
    <row r="7185" spans="1:1" x14ac:dyDescent="0.45">
      <c r="A7185"/>
    </row>
    <row r="7186" spans="1:1" x14ac:dyDescent="0.45">
      <c r="A7186"/>
    </row>
    <row r="7187" spans="1:1" x14ac:dyDescent="0.45">
      <c r="A7187"/>
    </row>
    <row r="7188" spans="1:1" x14ac:dyDescent="0.45">
      <c r="A7188"/>
    </row>
    <row r="7189" spans="1:1" x14ac:dyDescent="0.45">
      <c r="A7189"/>
    </row>
    <row r="7190" spans="1:1" x14ac:dyDescent="0.45">
      <c r="A7190"/>
    </row>
    <row r="7191" spans="1:1" x14ac:dyDescent="0.45">
      <c r="A7191"/>
    </row>
    <row r="7192" spans="1:1" x14ac:dyDescent="0.45">
      <c r="A7192"/>
    </row>
    <row r="7193" spans="1:1" x14ac:dyDescent="0.45">
      <c r="A7193"/>
    </row>
    <row r="7194" spans="1:1" x14ac:dyDescent="0.45">
      <c r="A7194"/>
    </row>
    <row r="7195" spans="1:1" x14ac:dyDescent="0.45">
      <c r="A7195"/>
    </row>
    <row r="7196" spans="1:1" x14ac:dyDescent="0.45">
      <c r="A7196"/>
    </row>
    <row r="7197" spans="1:1" x14ac:dyDescent="0.45">
      <c r="A7197"/>
    </row>
    <row r="7198" spans="1:1" x14ac:dyDescent="0.45">
      <c r="A7198"/>
    </row>
    <row r="7199" spans="1:1" x14ac:dyDescent="0.45">
      <c r="A7199"/>
    </row>
    <row r="7200" spans="1:1" x14ac:dyDescent="0.45">
      <c r="A7200"/>
    </row>
    <row r="7201" spans="1:1" x14ac:dyDescent="0.45">
      <c r="A7201"/>
    </row>
    <row r="7202" spans="1:1" x14ac:dyDescent="0.45">
      <c r="A7202"/>
    </row>
    <row r="7203" spans="1:1" x14ac:dyDescent="0.45">
      <c r="A7203"/>
    </row>
    <row r="7204" spans="1:1" x14ac:dyDescent="0.45">
      <c r="A7204"/>
    </row>
    <row r="7205" spans="1:1" x14ac:dyDescent="0.45">
      <c r="A7205"/>
    </row>
    <row r="7206" spans="1:1" x14ac:dyDescent="0.45">
      <c r="A7206"/>
    </row>
    <row r="7207" spans="1:1" x14ac:dyDescent="0.45">
      <c r="A7207"/>
    </row>
    <row r="7208" spans="1:1" x14ac:dyDescent="0.45">
      <c r="A7208"/>
    </row>
    <row r="7209" spans="1:1" x14ac:dyDescent="0.45">
      <c r="A7209"/>
    </row>
    <row r="7210" spans="1:1" x14ac:dyDescent="0.45">
      <c r="A7210"/>
    </row>
    <row r="7211" spans="1:1" x14ac:dyDescent="0.45">
      <c r="A7211"/>
    </row>
    <row r="7212" spans="1:1" x14ac:dyDescent="0.45">
      <c r="A7212"/>
    </row>
    <row r="7213" spans="1:1" x14ac:dyDescent="0.45">
      <c r="A7213"/>
    </row>
    <row r="7214" spans="1:1" x14ac:dyDescent="0.45">
      <c r="A7214"/>
    </row>
    <row r="7215" spans="1:1" x14ac:dyDescent="0.45">
      <c r="A7215"/>
    </row>
    <row r="7216" spans="1:1" x14ac:dyDescent="0.45">
      <c r="A7216"/>
    </row>
    <row r="7217" spans="1:1" x14ac:dyDescent="0.45">
      <c r="A7217"/>
    </row>
    <row r="7218" spans="1:1" x14ac:dyDescent="0.45">
      <c r="A7218"/>
    </row>
    <row r="7219" spans="1:1" x14ac:dyDescent="0.45">
      <c r="A7219"/>
    </row>
    <row r="7220" spans="1:1" x14ac:dyDescent="0.45">
      <c r="A7220"/>
    </row>
    <row r="7221" spans="1:1" x14ac:dyDescent="0.45">
      <c r="A7221"/>
    </row>
    <row r="7222" spans="1:1" x14ac:dyDescent="0.45">
      <c r="A7222"/>
    </row>
    <row r="7223" spans="1:1" x14ac:dyDescent="0.45">
      <c r="A7223"/>
    </row>
    <row r="7224" spans="1:1" x14ac:dyDescent="0.45">
      <c r="A7224"/>
    </row>
    <row r="7225" spans="1:1" x14ac:dyDescent="0.45">
      <c r="A7225"/>
    </row>
    <row r="7226" spans="1:1" x14ac:dyDescent="0.45">
      <c r="A7226"/>
    </row>
    <row r="7227" spans="1:1" x14ac:dyDescent="0.45">
      <c r="A7227"/>
    </row>
    <row r="7228" spans="1:1" x14ac:dyDescent="0.45">
      <c r="A7228"/>
    </row>
    <row r="7229" spans="1:1" x14ac:dyDescent="0.45">
      <c r="A7229"/>
    </row>
    <row r="7230" spans="1:1" x14ac:dyDescent="0.45">
      <c r="A7230"/>
    </row>
    <row r="7231" spans="1:1" x14ac:dyDescent="0.45">
      <c r="A7231"/>
    </row>
    <row r="7232" spans="1:1" x14ac:dyDescent="0.45">
      <c r="A7232"/>
    </row>
    <row r="7233" spans="1:1" x14ac:dyDescent="0.45">
      <c r="A7233"/>
    </row>
    <row r="7234" spans="1:1" x14ac:dyDescent="0.45">
      <c r="A7234"/>
    </row>
    <row r="7235" spans="1:1" x14ac:dyDescent="0.45">
      <c r="A7235"/>
    </row>
    <row r="7236" spans="1:1" x14ac:dyDescent="0.45">
      <c r="A7236"/>
    </row>
    <row r="7237" spans="1:1" x14ac:dyDescent="0.45">
      <c r="A7237"/>
    </row>
    <row r="7238" spans="1:1" x14ac:dyDescent="0.45">
      <c r="A7238"/>
    </row>
    <row r="7239" spans="1:1" x14ac:dyDescent="0.45">
      <c r="A7239"/>
    </row>
    <row r="7240" spans="1:1" x14ac:dyDescent="0.45">
      <c r="A7240"/>
    </row>
    <row r="7241" spans="1:1" x14ac:dyDescent="0.45">
      <c r="A7241"/>
    </row>
    <row r="7242" spans="1:1" x14ac:dyDescent="0.45">
      <c r="A7242"/>
    </row>
    <row r="7243" spans="1:1" x14ac:dyDescent="0.45">
      <c r="A7243"/>
    </row>
    <row r="7244" spans="1:1" x14ac:dyDescent="0.45">
      <c r="A7244"/>
    </row>
    <row r="7245" spans="1:1" x14ac:dyDescent="0.45">
      <c r="A7245"/>
    </row>
    <row r="7246" spans="1:1" x14ac:dyDescent="0.45">
      <c r="A7246"/>
    </row>
    <row r="7247" spans="1:1" x14ac:dyDescent="0.45">
      <c r="A7247"/>
    </row>
    <row r="7248" spans="1:1" x14ac:dyDescent="0.45">
      <c r="A7248"/>
    </row>
    <row r="7249" spans="1:1" x14ac:dyDescent="0.45">
      <c r="A7249"/>
    </row>
    <row r="7250" spans="1:1" x14ac:dyDescent="0.45">
      <c r="A7250"/>
    </row>
    <row r="7251" spans="1:1" x14ac:dyDescent="0.45">
      <c r="A7251"/>
    </row>
    <row r="7252" spans="1:1" x14ac:dyDescent="0.45">
      <c r="A7252"/>
    </row>
    <row r="7253" spans="1:1" x14ac:dyDescent="0.45">
      <c r="A7253"/>
    </row>
    <row r="7254" spans="1:1" x14ac:dyDescent="0.45">
      <c r="A7254"/>
    </row>
    <row r="7255" spans="1:1" x14ac:dyDescent="0.45">
      <c r="A7255"/>
    </row>
    <row r="7256" spans="1:1" x14ac:dyDescent="0.45">
      <c r="A7256"/>
    </row>
    <row r="7257" spans="1:1" x14ac:dyDescent="0.45">
      <c r="A7257"/>
    </row>
    <row r="7258" spans="1:1" x14ac:dyDescent="0.45">
      <c r="A7258"/>
    </row>
    <row r="7259" spans="1:1" x14ac:dyDescent="0.45">
      <c r="A7259"/>
    </row>
    <row r="7260" spans="1:1" x14ac:dyDescent="0.45">
      <c r="A7260"/>
    </row>
    <row r="7261" spans="1:1" x14ac:dyDescent="0.45">
      <c r="A7261"/>
    </row>
    <row r="7262" spans="1:1" x14ac:dyDescent="0.45">
      <c r="A7262"/>
    </row>
    <row r="7263" spans="1:1" x14ac:dyDescent="0.45">
      <c r="A7263"/>
    </row>
    <row r="7264" spans="1:1" x14ac:dyDescent="0.45">
      <c r="A7264"/>
    </row>
    <row r="7265" spans="1:1" x14ac:dyDescent="0.45">
      <c r="A7265"/>
    </row>
    <row r="7266" spans="1:1" x14ac:dyDescent="0.45">
      <c r="A7266"/>
    </row>
    <row r="7267" spans="1:1" x14ac:dyDescent="0.45">
      <c r="A7267"/>
    </row>
    <row r="7268" spans="1:1" x14ac:dyDescent="0.45">
      <c r="A7268"/>
    </row>
    <row r="7269" spans="1:1" x14ac:dyDescent="0.45">
      <c r="A7269"/>
    </row>
    <row r="7270" spans="1:1" x14ac:dyDescent="0.45">
      <c r="A7270"/>
    </row>
    <row r="7271" spans="1:1" x14ac:dyDescent="0.45">
      <c r="A7271"/>
    </row>
    <row r="7272" spans="1:1" x14ac:dyDescent="0.45">
      <c r="A7272"/>
    </row>
    <row r="7273" spans="1:1" x14ac:dyDescent="0.45">
      <c r="A7273"/>
    </row>
    <row r="7274" spans="1:1" x14ac:dyDescent="0.45">
      <c r="A7274"/>
    </row>
    <row r="7275" spans="1:1" x14ac:dyDescent="0.45">
      <c r="A7275"/>
    </row>
    <row r="7276" spans="1:1" x14ac:dyDescent="0.45">
      <c r="A7276"/>
    </row>
    <row r="7277" spans="1:1" x14ac:dyDescent="0.45">
      <c r="A7277"/>
    </row>
    <row r="7278" spans="1:1" x14ac:dyDescent="0.45">
      <c r="A7278"/>
    </row>
    <row r="7279" spans="1:1" x14ac:dyDescent="0.45">
      <c r="A7279"/>
    </row>
    <row r="7280" spans="1:1" x14ac:dyDescent="0.45">
      <c r="A7280"/>
    </row>
    <row r="7281" spans="1:1" x14ac:dyDescent="0.45">
      <c r="A7281"/>
    </row>
    <row r="7282" spans="1:1" x14ac:dyDescent="0.45">
      <c r="A7282"/>
    </row>
    <row r="7283" spans="1:1" x14ac:dyDescent="0.45">
      <c r="A7283"/>
    </row>
    <row r="7284" spans="1:1" x14ac:dyDescent="0.45">
      <c r="A7284"/>
    </row>
    <row r="7285" spans="1:1" x14ac:dyDescent="0.45">
      <c r="A7285"/>
    </row>
    <row r="7286" spans="1:1" x14ac:dyDescent="0.45">
      <c r="A7286"/>
    </row>
    <row r="7287" spans="1:1" x14ac:dyDescent="0.45">
      <c r="A7287"/>
    </row>
    <row r="7288" spans="1:1" x14ac:dyDescent="0.45">
      <c r="A7288"/>
    </row>
    <row r="7289" spans="1:1" x14ac:dyDescent="0.45">
      <c r="A7289"/>
    </row>
    <row r="7290" spans="1:1" x14ac:dyDescent="0.45">
      <c r="A7290"/>
    </row>
    <row r="7291" spans="1:1" x14ac:dyDescent="0.45">
      <c r="A7291"/>
    </row>
    <row r="7292" spans="1:1" x14ac:dyDescent="0.45">
      <c r="A7292"/>
    </row>
    <row r="7293" spans="1:1" x14ac:dyDescent="0.45">
      <c r="A7293"/>
    </row>
    <row r="7294" spans="1:1" x14ac:dyDescent="0.45">
      <c r="A7294"/>
    </row>
    <row r="7295" spans="1:1" x14ac:dyDescent="0.45">
      <c r="A7295"/>
    </row>
    <row r="7296" spans="1:1" x14ac:dyDescent="0.45">
      <c r="A7296"/>
    </row>
    <row r="7297" spans="1:1" x14ac:dyDescent="0.45">
      <c r="A7297"/>
    </row>
    <row r="7298" spans="1:1" x14ac:dyDescent="0.45">
      <c r="A7298"/>
    </row>
    <row r="7299" spans="1:1" x14ac:dyDescent="0.45">
      <c r="A7299"/>
    </row>
    <row r="7300" spans="1:1" x14ac:dyDescent="0.45">
      <c r="A7300"/>
    </row>
    <row r="7301" spans="1:1" x14ac:dyDescent="0.45">
      <c r="A7301"/>
    </row>
    <row r="7302" spans="1:1" x14ac:dyDescent="0.45">
      <c r="A7302"/>
    </row>
    <row r="7303" spans="1:1" x14ac:dyDescent="0.45">
      <c r="A7303"/>
    </row>
    <row r="7304" spans="1:1" x14ac:dyDescent="0.45">
      <c r="A7304"/>
    </row>
    <row r="7305" spans="1:1" x14ac:dyDescent="0.45">
      <c r="A7305"/>
    </row>
    <row r="7306" spans="1:1" x14ac:dyDescent="0.45">
      <c r="A7306"/>
    </row>
    <row r="7307" spans="1:1" x14ac:dyDescent="0.45">
      <c r="A7307"/>
    </row>
    <row r="7308" spans="1:1" x14ac:dyDescent="0.45">
      <c r="A7308"/>
    </row>
    <row r="7309" spans="1:1" x14ac:dyDescent="0.45">
      <c r="A7309"/>
    </row>
    <row r="7310" spans="1:1" x14ac:dyDescent="0.45">
      <c r="A7310"/>
    </row>
    <row r="7311" spans="1:1" x14ac:dyDescent="0.45">
      <c r="A7311"/>
    </row>
    <row r="7312" spans="1:1" x14ac:dyDescent="0.45">
      <c r="A7312"/>
    </row>
    <row r="7313" spans="1:1" x14ac:dyDescent="0.45">
      <c r="A7313"/>
    </row>
    <row r="7314" spans="1:1" x14ac:dyDescent="0.45">
      <c r="A7314"/>
    </row>
    <row r="7315" spans="1:1" x14ac:dyDescent="0.45">
      <c r="A7315"/>
    </row>
    <row r="7316" spans="1:1" x14ac:dyDescent="0.45">
      <c r="A7316"/>
    </row>
    <row r="7317" spans="1:1" x14ac:dyDescent="0.45">
      <c r="A7317"/>
    </row>
    <row r="7318" spans="1:1" x14ac:dyDescent="0.45">
      <c r="A7318"/>
    </row>
    <row r="7319" spans="1:1" x14ac:dyDescent="0.45">
      <c r="A7319"/>
    </row>
    <row r="7320" spans="1:1" x14ac:dyDescent="0.45">
      <c r="A7320"/>
    </row>
    <row r="7321" spans="1:1" x14ac:dyDescent="0.45">
      <c r="A7321"/>
    </row>
    <row r="7322" spans="1:1" x14ac:dyDescent="0.45">
      <c r="A7322"/>
    </row>
    <row r="7323" spans="1:1" x14ac:dyDescent="0.45">
      <c r="A7323"/>
    </row>
    <row r="7324" spans="1:1" x14ac:dyDescent="0.45">
      <c r="A7324"/>
    </row>
    <row r="7325" spans="1:1" x14ac:dyDescent="0.45">
      <c r="A7325"/>
    </row>
    <row r="7326" spans="1:1" x14ac:dyDescent="0.45">
      <c r="A7326"/>
    </row>
    <row r="7327" spans="1:1" x14ac:dyDescent="0.45">
      <c r="A7327"/>
    </row>
    <row r="7328" spans="1:1" x14ac:dyDescent="0.45">
      <c r="A7328"/>
    </row>
    <row r="7329" spans="1:1" x14ac:dyDescent="0.45">
      <c r="A7329"/>
    </row>
    <row r="7330" spans="1:1" x14ac:dyDescent="0.45">
      <c r="A7330"/>
    </row>
    <row r="7331" spans="1:1" x14ac:dyDescent="0.45">
      <c r="A7331"/>
    </row>
    <row r="7332" spans="1:1" x14ac:dyDescent="0.45">
      <c r="A7332"/>
    </row>
    <row r="7333" spans="1:1" x14ac:dyDescent="0.45">
      <c r="A7333"/>
    </row>
    <row r="7334" spans="1:1" x14ac:dyDescent="0.45">
      <c r="A7334"/>
    </row>
    <row r="7335" spans="1:1" x14ac:dyDescent="0.45">
      <c r="A7335"/>
    </row>
    <row r="7336" spans="1:1" x14ac:dyDescent="0.45">
      <c r="A7336"/>
    </row>
    <row r="7337" spans="1:1" x14ac:dyDescent="0.45">
      <c r="A7337"/>
    </row>
    <row r="7338" spans="1:1" x14ac:dyDescent="0.45">
      <c r="A7338"/>
    </row>
    <row r="7339" spans="1:1" x14ac:dyDescent="0.45">
      <c r="A7339"/>
    </row>
    <row r="7340" spans="1:1" x14ac:dyDescent="0.45">
      <c r="A7340"/>
    </row>
    <row r="7341" spans="1:1" x14ac:dyDescent="0.45">
      <c r="A7341"/>
    </row>
    <row r="7342" spans="1:1" x14ac:dyDescent="0.45">
      <c r="A7342"/>
    </row>
    <row r="7343" spans="1:1" x14ac:dyDescent="0.45">
      <c r="A7343"/>
    </row>
    <row r="7344" spans="1:1" x14ac:dyDescent="0.45">
      <c r="A7344"/>
    </row>
    <row r="7345" spans="1:1" x14ac:dyDescent="0.45">
      <c r="A7345"/>
    </row>
    <row r="7346" spans="1:1" x14ac:dyDescent="0.45">
      <c r="A7346"/>
    </row>
    <row r="7347" spans="1:1" x14ac:dyDescent="0.45">
      <c r="A7347"/>
    </row>
    <row r="7348" spans="1:1" x14ac:dyDescent="0.45">
      <c r="A7348"/>
    </row>
    <row r="7349" spans="1:1" x14ac:dyDescent="0.45">
      <c r="A7349"/>
    </row>
    <row r="7350" spans="1:1" x14ac:dyDescent="0.45">
      <c r="A7350"/>
    </row>
    <row r="7351" spans="1:1" x14ac:dyDescent="0.45">
      <c r="A7351"/>
    </row>
    <row r="7352" spans="1:1" x14ac:dyDescent="0.45">
      <c r="A7352"/>
    </row>
    <row r="7353" spans="1:1" x14ac:dyDescent="0.45">
      <c r="A7353"/>
    </row>
    <row r="7354" spans="1:1" x14ac:dyDescent="0.45">
      <c r="A7354"/>
    </row>
    <row r="7355" spans="1:1" x14ac:dyDescent="0.45">
      <c r="A7355"/>
    </row>
    <row r="7356" spans="1:1" x14ac:dyDescent="0.45">
      <c r="A7356"/>
    </row>
    <row r="7357" spans="1:1" x14ac:dyDescent="0.45">
      <c r="A7357"/>
    </row>
    <row r="7358" spans="1:1" x14ac:dyDescent="0.45">
      <c r="A7358"/>
    </row>
    <row r="7359" spans="1:1" x14ac:dyDescent="0.45">
      <c r="A7359"/>
    </row>
    <row r="7360" spans="1:1" x14ac:dyDescent="0.45">
      <c r="A7360"/>
    </row>
    <row r="7361" spans="1:1" x14ac:dyDescent="0.45">
      <c r="A7361"/>
    </row>
    <row r="7362" spans="1:1" x14ac:dyDescent="0.45">
      <c r="A7362"/>
    </row>
    <row r="7363" spans="1:1" x14ac:dyDescent="0.45">
      <c r="A7363"/>
    </row>
    <row r="7364" spans="1:1" x14ac:dyDescent="0.45">
      <c r="A7364"/>
    </row>
    <row r="7365" spans="1:1" x14ac:dyDescent="0.45">
      <c r="A7365"/>
    </row>
    <row r="7366" spans="1:1" x14ac:dyDescent="0.45">
      <c r="A7366"/>
    </row>
    <row r="7367" spans="1:1" x14ac:dyDescent="0.45">
      <c r="A7367"/>
    </row>
    <row r="7368" spans="1:1" x14ac:dyDescent="0.45">
      <c r="A7368"/>
    </row>
    <row r="7369" spans="1:1" x14ac:dyDescent="0.45">
      <c r="A7369"/>
    </row>
    <row r="7370" spans="1:1" x14ac:dyDescent="0.45">
      <c r="A7370"/>
    </row>
    <row r="7371" spans="1:1" x14ac:dyDescent="0.45">
      <c r="A7371"/>
    </row>
    <row r="7372" spans="1:1" x14ac:dyDescent="0.45">
      <c r="A7372"/>
    </row>
    <row r="7373" spans="1:1" x14ac:dyDescent="0.45">
      <c r="A7373"/>
    </row>
    <row r="7374" spans="1:1" x14ac:dyDescent="0.45">
      <c r="A7374"/>
    </row>
    <row r="7375" spans="1:1" x14ac:dyDescent="0.45">
      <c r="A7375"/>
    </row>
    <row r="7376" spans="1:1" x14ac:dyDescent="0.45">
      <c r="A7376"/>
    </row>
    <row r="7377" spans="1:1" x14ac:dyDescent="0.45">
      <c r="A7377"/>
    </row>
    <row r="7378" spans="1:1" x14ac:dyDescent="0.45">
      <c r="A7378"/>
    </row>
    <row r="7379" spans="1:1" x14ac:dyDescent="0.45">
      <c r="A7379"/>
    </row>
    <row r="7380" spans="1:1" x14ac:dyDescent="0.45">
      <c r="A7380"/>
    </row>
    <row r="7381" spans="1:1" x14ac:dyDescent="0.45">
      <c r="A7381"/>
    </row>
    <row r="7382" spans="1:1" x14ac:dyDescent="0.45">
      <c r="A7382"/>
    </row>
    <row r="7383" spans="1:1" x14ac:dyDescent="0.45">
      <c r="A7383"/>
    </row>
    <row r="7384" spans="1:1" x14ac:dyDescent="0.45">
      <c r="A7384"/>
    </row>
    <row r="7385" spans="1:1" x14ac:dyDescent="0.45">
      <c r="A7385"/>
    </row>
    <row r="7386" spans="1:1" x14ac:dyDescent="0.45">
      <c r="A7386"/>
    </row>
    <row r="7387" spans="1:1" x14ac:dyDescent="0.45">
      <c r="A7387"/>
    </row>
    <row r="7388" spans="1:1" x14ac:dyDescent="0.45">
      <c r="A7388"/>
    </row>
    <row r="7389" spans="1:1" x14ac:dyDescent="0.45">
      <c r="A7389"/>
    </row>
    <row r="7390" spans="1:1" x14ac:dyDescent="0.45">
      <c r="A7390"/>
    </row>
    <row r="7391" spans="1:1" x14ac:dyDescent="0.45">
      <c r="A7391"/>
    </row>
    <row r="7392" spans="1:1" x14ac:dyDescent="0.45">
      <c r="A7392"/>
    </row>
    <row r="7393" spans="1:1" x14ac:dyDescent="0.45">
      <c r="A7393"/>
    </row>
    <row r="7394" spans="1:1" x14ac:dyDescent="0.45">
      <c r="A7394"/>
    </row>
    <row r="7395" spans="1:1" x14ac:dyDescent="0.45">
      <c r="A7395"/>
    </row>
    <row r="7396" spans="1:1" x14ac:dyDescent="0.45">
      <c r="A7396"/>
    </row>
    <row r="7397" spans="1:1" x14ac:dyDescent="0.45">
      <c r="A7397"/>
    </row>
    <row r="7398" spans="1:1" x14ac:dyDescent="0.45">
      <c r="A7398"/>
    </row>
    <row r="7399" spans="1:1" x14ac:dyDescent="0.45">
      <c r="A7399"/>
    </row>
    <row r="7400" spans="1:1" x14ac:dyDescent="0.45">
      <c r="A7400"/>
    </row>
    <row r="7401" spans="1:1" x14ac:dyDescent="0.45">
      <c r="A7401"/>
    </row>
    <row r="7402" spans="1:1" x14ac:dyDescent="0.45">
      <c r="A7402"/>
    </row>
    <row r="7403" spans="1:1" x14ac:dyDescent="0.45">
      <c r="A7403"/>
    </row>
    <row r="7404" spans="1:1" x14ac:dyDescent="0.45">
      <c r="A7404"/>
    </row>
    <row r="7405" spans="1:1" x14ac:dyDescent="0.45">
      <c r="A7405"/>
    </row>
    <row r="7406" spans="1:1" x14ac:dyDescent="0.45">
      <c r="A7406"/>
    </row>
    <row r="7407" spans="1:1" x14ac:dyDescent="0.45">
      <c r="A7407"/>
    </row>
    <row r="7408" spans="1:1" x14ac:dyDescent="0.45">
      <c r="A7408"/>
    </row>
    <row r="7409" spans="1:1" x14ac:dyDescent="0.45">
      <c r="A7409"/>
    </row>
    <row r="7410" spans="1:1" x14ac:dyDescent="0.45">
      <c r="A7410"/>
    </row>
    <row r="7411" spans="1:1" x14ac:dyDescent="0.45">
      <c r="A7411"/>
    </row>
    <row r="7412" spans="1:1" x14ac:dyDescent="0.45">
      <c r="A7412"/>
    </row>
    <row r="7413" spans="1:1" x14ac:dyDescent="0.45">
      <c r="A7413"/>
    </row>
    <row r="7414" spans="1:1" x14ac:dyDescent="0.45">
      <c r="A7414"/>
    </row>
    <row r="7415" spans="1:1" x14ac:dyDescent="0.45">
      <c r="A7415"/>
    </row>
    <row r="7416" spans="1:1" x14ac:dyDescent="0.45">
      <c r="A7416"/>
    </row>
    <row r="7417" spans="1:1" x14ac:dyDescent="0.45">
      <c r="A7417"/>
    </row>
    <row r="7418" spans="1:1" x14ac:dyDescent="0.45">
      <c r="A7418"/>
    </row>
    <row r="7419" spans="1:1" x14ac:dyDescent="0.45">
      <c r="A7419"/>
    </row>
    <row r="7420" spans="1:1" x14ac:dyDescent="0.45">
      <c r="A7420"/>
    </row>
    <row r="7421" spans="1:1" x14ac:dyDescent="0.45">
      <c r="A7421"/>
    </row>
    <row r="7422" spans="1:1" x14ac:dyDescent="0.45">
      <c r="A7422"/>
    </row>
    <row r="7423" spans="1:1" x14ac:dyDescent="0.45">
      <c r="A7423"/>
    </row>
    <row r="7424" spans="1:1" x14ac:dyDescent="0.45">
      <c r="A7424"/>
    </row>
    <row r="7425" spans="1:1" x14ac:dyDescent="0.45">
      <c r="A7425"/>
    </row>
    <row r="7426" spans="1:1" x14ac:dyDescent="0.45">
      <c r="A7426"/>
    </row>
    <row r="7427" spans="1:1" x14ac:dyDescent="0.45">
      <c r="A7427"/>
    </row>
    <row r="7428" spans="1:1" x14ac:dyDescent="0.45">
      <c r="A7428"/>
    </row>
    <row r="7429" spans="1:1" x14ac:dyDescent="0.45">
      <c r="A7429"/>
    </row>
    <row r="7430" spans="1:1" x14ac:dyDescent="0.45">
      <c r="A7430"/>
    </row>
    <row r="7431" spans="1:1" x14ac:dyDescent="0.45">
      <c r="A7431"/>
    </row>
    <row r="7432" spans="1:1" x14ac:dyDescent="0.45">
      <c r="A7432"/>
    </row>
    <row r="7433" spans="1:1" x14ac:dyDescent="0.45">
      <c r="A7433"/>
    </row>
    <row r="7434" spans="1:1" x14ac:dyDescent="0.45">
      <c r="A7434"/>
    </row>
    <row r="7435" spans="1:1" x14ac:dyDescent="0.45">
      <c r="A7435"/>
    </row>
    <row r="7436" spans="1:1" x14ac:dyDescent="0.45">
      <c r="A7436"/>
    </row>
    <row r="7437" spans="1:1" x14ac:dyDescent="0.45">
      <c r="A7437"/>
    </row>
    <row r="7438" spans="1:1" x14ac:dyDescent="0.45">
      <c r="A7438"/>
    </row>
    <row r="7439" spans="1:1" x14ac:dyDescent="0.45">
      <c r="A7439"/>
    </row>
    <row r="7440" spans="1:1" x14ac:dyDescent="0.45">
      <c r="A7440"/>
    </row>
    <row r="7441" spans="1:1" x14ac:dyDescent="0.45">
      <c r="A7441"/>
    </row>
    <row r="7442" spans="1:1" x14ac:dyDescent="0.45">
      <c r="A7442"/>
    </row>
    <row r="7443" spans="1:1" x14ac:dyDescent="0.45">
      <c r="A7443"/>
    </row>
    <row r="7444" spans="1:1" x14ac:dyDescent="0.45">
      <c r="A7444"/>
    </row>
    <row r="7445" spans="1:1" x14ac:dyDescent="0.45">
      <c r="A7445"/>
    </row>
    <row r="7446" spans="1:1" x14ac:dyDescent="0.45">
      <c r="A7446"/>
    </row>
    <row r="7447" spans="1:1" x14ac:dyDescent="0.45">
      <c r="A7447"/>
    </row>
    <row r="7448" spans="1:1" x14ac:dyDescent="0.45">
      <c r="A7448"/>
    </row>
    <row r="7449" spans="1:1" x14ac:dyDescent="0.45">
      <c r="A7449"/>
    </row>
    <row r="7450" spans="1:1" x14ac:dyDescent="0.45">
      <c r="A7450"/>
    </row>
    <row r="7451" spans="1:1" x14ac:dyDescent="0.45">
      <c r="A7451"/>
    </row>
    <row r="7452" spans="1:1" x14ac:dyDescent="0.45">
      <c r="A7452"/>
    </row>
    <row r="7453" spans="1:1" x14ac:dyDescent="0.45">
      <c r="A7453"/>
    </row>
    <row r="7454" spans="1:1" x14ac:dyDescent="0.45">
      <c r="A7454"/>
    </row>
    <row r="7455" spans="1:1" x14ac:dyDescent="0.45">
      <c r="A7455"/>
    </row>
    <row r="7456" spans="1:1" x14ac:dyDescent="0.45">
      <c r="A7456"/>
    </row>
    <row r="7457" spans="1:1" x14ac:dyDescent="0.45">
      <c r="A7457"/>
    </row>
    <row r="7458" spans="1:1" x14ac:dyDescent="0.45">
      <c r="A7458"/>
    </row>
    <row r="7459" spans="1:1" x14ac:dyDescent="0.45">
      <c r="A7459"/>
    </row>
    <row r="7460" spans="1:1" x14ac:dyDescent="0.45">
      <c r="A7460"/>
    </row>
    <row r="7461" spans="1:1" x14ac:dyDescent="0.45">
      <c r="A7461"/>
    </row>
    <row r="7462" spans="1:1" x14ac:dyDescent="0.45">
      <c r="A7462"/>
    </row>
    <row r="7463" spans="1:1" x14ac:dyDescent="0.45">
      <c r="A7463"/>
    </row>
    <row r="7464" spans="1:1" x14ac:dyDescent="0.45">
      <c r="A7464"/>
    </row>
    <row r="7465" spans="1:1" x14ac:dyDescent="0.45">
      <c r="A7465"/>
    </row>
    <row r="7466" spans="1:1" x14ac:dyDescent="0.45">
      <c r="A7466"/>
    </row>
    <row r="7467" spans="1:1" x14ac:dyDescent="0.45">
      <c r="A7467"/>
    </row>
    <row r="7468" spans="1:1" x14ac:dyDescent="0.45">
      <c r="A7468"/>
    </row>
    <row r="7469" spans="1:1" x14ac:dyDescent="0.45">
      <c r="A7469"/>
    </row>
    <row r="7470" spans="1:1" x14ac:dyDescent="0.45">
      <c r="A7470"/>
    </row>
    <row r="7471" spans="1:1" x14ac:dyDescent="0.45">
      <c r="A7471"/>
    </row>
    <row r="7472" spans="1:1" x14ac:dyDescent="0.45">
      <c r="A7472"/>
    </row>
    <row r="7473" spans="1:1" x14ac:dyDescent="0.45">
      <c r="A7473"/>
    </row>
    <row r="7474" spans="1:1" x14ac:dyDescent="0.45">
      <c r="A7474"/>
    </row>
    <row r="7475" spans="1:1" x14ac:dyDescent="0.45">
      <c r="A7475"/>
    </row>
    <row r="7476" spans="1:1" x14ac:dyDescent="0.45">
      <c r="A7476"/>
    </row>
    <row r="7477" spans="1:1" x14ac:dyDescent="0.45">
      <c r="A7477"/>
    </row>
    <row r="7478" spans="1:1" x14ac:dyDescent="0.45">
      <c r="A7478"/>
    </row>
    <row r="7479" spans="1:1" x14ac:dyDescent="0.45">
      <c r="A7479"/>
    </row>
    <row r="7480" spans="1:1" x14ac:dyDescent="0.45">
      <c r="A7480"/>
    </row>
    <row r="7481" spans="1:1" x14ac:dyDescent="0.45">
      <c r="A7481"/>
    </row>
    <row r="7482" spans="1:1" x14ac:dyDescent="0.45">
      <c r="A7482"/>
    </row>
    <row r="7483" spans="1:1" x14ac:dyDescent="0.45">
      <c r="A7483"/>
    </row>
    <row r="7484" spans="1:1" x14ac:dyDescent="0.45">
      <c r="A7484"/>
    </row>
    <row r="7485" spans="1:1" x14ac:dyDescent="0.45">
      <c r="A7485"/>
    </row>
    <row r="7486" spans="1:1" x14ac:dyDescent="0.45">
      <c r="A7486"/>
    </row>
    <row r="7487" spans="1:1" x14ac:dyDescent="0.45">
      <c r="A7487"/>
    </row>
    <row r="7488" spans="1:1" x14ac:dyDescent="0.45">
      <c r="A7488"/>
    </row>
    <row r="7489" spans="1:1" x14ac:dyDescent="0.45">
      <c r="A7489"/>
    </row>
    <row r="7490" spans="1:1" x14ac:dyDescent="0.45">
      <c r="A7490"/>
    </row>
    <row r="7491" spans="1:1" x14ac:dyDescent="0.45">
      <c r="A7491"/>
    </row>
    <row r="7492" spans="1:1" x14ac:dyDescent="0.45">
      <c r="A7492"/>
    </row>
    <row r="7493" spans="1:1" x14ac:dyDescent="0.45">
      <c r="A7493"/>
    </row>
    <row r="7494" spans="1:1" x14ac:dyDescent="0.45">
      <c r="A7494"/>
    </row>
    <row r="7495" spans="1:1" x14ac:dyDescent="0.45">
      <c r="A7495"/>
    </row>
    <row r="7496" spans="1:1" x14ac:dyDescent="0.45">
      <c r="A7496"/>
    </row>
    <row r="7497" spans="1:1" x14ac:dyDescent="0.45">
      <c r="A7497"/>
    </row>
    <row r="7498" spans="1:1" x14ac:dyDescent="0.45">
      <c r="A7498"/>
    </row>
    <row r="7499" spans="1:1" x14ac:dyDescent="0.45">
      <c r="A7499"/>
    </row>
    <row r="7500" spans="1:1" x14ac:dyDescent="0.45">
      <c r="A7500"/>
    </row>
    <row r="7501" spans="1:1" x14ac:dyDescent="0.45">
      <c r="A7501"/>
    </row>
    <row r="7502" spans="1:1" x14ac:dyDescent="0.45">
      <c r="A7502"/>
    </row>
    <row r="7503" spans="1:1" x14ac:dyDescent="0.45">
      <c r="A7503"/>
    </row>
    <row r="7504" spans="1:1" x14ac:dyDescent="0.45">
      <c r="A7504"/>
    </row>
    <row r="7505" spans="1:1" x14ac:dyDescent="0.45">
      <c r="A7505"/>
    </row>
    <row r="7506" spans="1:1" x14ac:dyDescent="0.45">
      <c r="A7506"/>
    </row>
    <row r="7507" spans="1:1" x14ac:dyDescent="0.45">
      <c r="A7507"/>
    </row>
    <row r="7508" spans="1:1" x14ac:dyDescent="0.45">
      <c r="A7508"/>
    </row>
    <row r="7509" spans="1:1" x14ac:dyDescent="0.45">
      <c r="A7509"/>
    </row>
    <row r="7510" spans="1:1" x14ac:dyDescent="0.45">
      <c r="A7510"/>
    </row>
    <row r="7511" spans="1:1" x14ac:dyDescent="0.45">
      <c r="A7511"/>
    </row>
    <row r="7512" spans="1:1" x14ac:dyDescent="0.45">
      <c r="A7512"/>
    </row>
    <row r="7513" spans="1:1" x14ac:dyDescent="0.45">
      <c r="A7513"/>
    </row>
    <row r="7514" spans="1:1" x14ac:dyDescent="0.45">
      <c r="A7514"/>
    </row>
    <row r="7515" spans="1:1" x14ac:dyDescent="0.45">
      <c r="A7515"/>
    </row>
    <row r="7516" spans="1:1" x14ac:dyDescent="0.45">
      <c r="A7516"/>
    </row>
    <row r="7517" spans="1:1" x14ac:dyDescent="0.45">
      <c r="A7517"/>
    </row>
    <row r="7518" spans="1:1" x14ac:dyDescent="0.45">
      <c r="A7518"/>
    </row>
    <row r="7519" spans="1:1" x14ac:dyDescent="0.45">
      <c r="A7519"/>
    </row>
    <row r="7520" spans="1:1" x14ac:dyDescent="0.45">
      <c r="A7520"/>
    </row>
    <row r="7521" spans="1:1" x14ac:dyDescent="0.45">
      <c r="A7521"/>
    </row>
    <row r="7522" spans="1:1" x14ac:dyDescent="0.45">
      <c r="A7522"/>
    </row>
    <row r="7523" spans="1:1" x14ac:dyDescent="0.45">
      <c r="A7523"/>
    </row>
    <row r="7524" spans="1:1" x14ac:dyDescent="0.45">
      <c r="A7524"/>
    </row>
    <row r="7525" spans="1:1" x14ac:dyDescent="0.45">
      <c r="A7525"/>
    </row>
    <row r="7526" spans="1:1" x14ac:dyDescent="0.45">
      <c r="A7526"/>
    </row>
    <row r="7527" spans="1:1" x14ac:dyDescent="0.45">
      <c r="A7527"/>
    </row>
    <row r="7528" spans="1:1" x14ac:dyDescent="0.45">
      <c r="A7528"/>
    </row>
    <row r="7529" spans="1:1" x14ac:dyDescent="0.45">
      <c r="A7529"/>
    </row>
    <row r="7530" spans="1:1" x14ac:dyDescent="0.45">
      <c r="A7530"/>
    </row>
    <row r="7531" spans="1:1" x14ac:dyDescent="0.45">
      <c r="A7531"/>
    </row>
    <row r="7532" spans="1:1" x14ac:dyDescent="0.45">
      <c r="A7532"/>
    </row>
    <row r="7533" spans="1:1" x14ac:dyDescent="0.45">
      <c r="A7533"/>
    </row>
    <row r="7534" spans="1:1" x14ac:dyDescent="0.45">
      <c r="A7534"/>
    </row>
    <row r="7535" spans="1:1" x14ac:dyDescent="0.45">
      <c r="A7535"/>
    </row>
    <row r="7536" spans="1:1" x14ac:dyDescent="0.45">
      <c r="A7536"/>
    </row>
    <row r="7537" spans="1:1" x14ac:dyDescent="0.45">
      <c r="A7537"/>
    </row>
    <row r="7538" spans="1:1" x14ac:dyDescent="0.45">
      <c r="A7538"/>
    </row>
    <row r="7539" spans="1:1" x14ac:dyDescent="0.45">
      <c r="A7539"/>
    </row>
    <row r="7540" spans="1:1" x14ac:dyDescent="0.45">
      <c r="A7540"/>
    </row>
    <row r="7541" spans="1:1" x14ac:dyDescent="0.45">
      <c r="A7541"/>
    </row>
    <row r="7542" spans="1:1" x14ac:dyDescent="0.45">
      <c r="A7542"/>
    </row>
    <row r="7543" spans="1:1" x14ac:dyDescent="0.45">
      <c r="A7543"/>
    </row>
    <row r="7544" spans="1:1" x14ac:dyDescent="0.45">
      <c r="A7544"/>
    </row>
    <row r="7545" spans="1:1" x14ac:dyDescent="0.45">
      <c r="A7545"/>
    </row>
    <row r="7546" spans="1:1" x14ac:dyDescent="0.45">
      <c r="A7546"/>
    </row>
    <row r="7547" spans="1:1" x14ac:dyDescent="0.45">
      <c r="A7547"/>
    </row>
    <row r="7548" spans="1:1" x14ac:dyDescent="0.45">
      <c r="A7548"/>
    </row>
    <row r="7549" spans="1:1" x14ac:dyDescent="0.45">
      <c r="A7549"/>
    </row>
    <row r="7550" spans="1:1" x14ac:dyDescent="0.45">
      <c r="A7550"/>
    </row>
    <row r="7551" spans="1:1" x14ac:dyDescent="0.45">
      <c r="A7551"/>
    </row>
    <row r="7552" spans="1:1" x14ac:dyDescent="0.45">
      <c r="A7552"/>
    </row>
    <row r="7553" spans="1:1" x14ac:dyDescent="0.45">
      <c r="A7553"/>
    </row>
    <row r="7554" spans="1:1" x14ac:dyDescent="0.45">
      <c r="A7554"/>
    </row>
    <row r="7555" spans="1:1" x14ac:dyDescent="0.45">
      <c r="A7555"/>
    </row>
    <row r="7556" spans="1:1" x14ac:dyDescent="0.45">
      <c r="A7556"/>
    </row>
    <row r="7557" spans="1:1" x14ac:dyDescent="0.45">
      <c r="A7557"/>
    </row>
    <row r="7558" spans="1:1" x14ac:dyDescent="0.45">
      <c r="A7558"/>
    </row>
    <row r="7559" spans="1:1" x14ac:dyDescent="0.45">
      <c r="A7559"/>
    </row>
    <row r="7560" spans="1:1" x14ac:dyDescent="0.45">
      <c r="A7560"/>
    </row>
    <row r="7561" spans="1:1" x14ac:dyDescent="0.45">
      <c r="A7561"/>
    </row>
    <row r="7562" spans="1:1" x14ac:dyDescent="0.45">
      <c r="A7562"/>
    </row>
    <row r="7563" spans="1:1" x14ac:dyDescent="0.45">
      <c r="A7563"/>
    </row>
    <row r="7564" spans="1:1" x14ac:dyDescent="0.45">
      <c r="A7564"/>
    </row>
    <row r="7565" spans="1:1" x14ac:dyDescent="0.45">
      <c r="A7565"/>
    </row>
    <row r="7566" spans="1:1" x14ac:dyDescent="0.45">
      <c r="A7566"/>
    </row>
    <row r="7567" spans="1:1" x14ac:dyDescent="0.45">
      <c r="A7567"/>
    </row>
    <row r="7568" spans="1:1" x14ac:dyDescent="0.45">
      <c r="A7568"/>
    </row>
    <row r="7569" spans="1:1" x14ac:dyDescent="0.45">
      <c r="A7569"/>
    </row>
    <row r="7570" spans="1:1" x14ac:dyDescent="0.45">
      <c r="A7570"/>
    </row>
    <row r="7571" spans="1:1" x14ac:dyDescent="0.45">
      <c r="A7571"/>
    </row>
    <row r="7572" spans="1:1" x14ac:dyDescent="0.45">
      <c r="A7572"/>
    </row>
    <row r="7573" spans="1:1" x14ac:dyDescent="0.45">
      <c r="A7573"/>
    </row>
    <row r="7574" spans="1:1" x14ac:dyDescent="0.45">
      <c r="A7574"/>
    </row>
    <row r="7575" spans="1:1" x14ac:dyDescent="0.45">
      <c r="A7575"/>
    </row>
    <row r="7576" spans="1:1" x14ac:dyDescent="0.45">
      <c r="A7576"/>
    </row>
    <row r="7577" spans="1:1" x14ac:dyDescent="0.45">
      <c r="A7577"/>
    </row>
    <row r="7578" spans="1:1" x14ac:dyDescent="0.45">
      <c r="A7578"/>
    </row>
    <row r="7579" spans="1:1" x14ac:dyDescent="0.45">
      <c r="A7579"/>
    </row>
    <row r="7580" spans="1:1" x14ac:dyDescent="0.45">
      <c r="A7580"/>
    </row>
    <row r="7581" spans="1:1" x14ac:dyDescent="0.45">
      <c r="A7581"/>
    </row>
    <row r="7582" spans="1:1" x14ac:dyDescent="0.45">
      <c r="A7582"/>
    </row>
    <row r="7583" spans="1:1" x14ac:dyDescent="0.45">
      <c r="A7583"/>
    </row>
    <row r="7584" spans="1:1" x14ac:dyDescent="0.45">
      <c r="A7584"/>
    </row>
    <row r="7585" spans="1:1" x14ac:dyDescent="0.45">
      <c r="A7585"/>
    </row>
    <row r="7586" spans="1:1" x14ac:dyDescent="0.45">
      <c r="A7586"/>
    </row>
    <row r="7587" spans="1:1" x14ac:dyDescent="0.45">
      <c r="A7587"/>
    </row>
    <row r="7588" spans="1:1" x14ac:dyDescent="0.45">
      <c r="A7588"/>
    </row>
    <row r="7589" spans="1:1" x14ac:dyDescent="0.45">
      <c r="A7589"/>
    </row>
    <row r="7590" spans="1:1" x14ac:dyDescent="0.45">
      <c r="A7590"/>
    </row>
    <row r="7591" spans="1:1" x14ac:dyDescent="0.45">
      <c r="A7591"/>
    </row>
    <row r="7592" spans="1:1" x14ac:dyDescent="0.45">
      <c r="A7592"/>
    </row>
    <row r="7593" spans="1:1" x14ac:dyDescent="0.45">
      <c r="A7593"/>
    </row>
    <row r="7594" spans="1:1" x14ac:dyDescent="0.45">
      <c r="A7594"/>
    </row>
    <row r="7595" spans="1:1" x14ac:dyDescent="0.45">
      <c r="A7595"/>
    </row>
    <row r="7596" spans="1:1" x14ac:dyDescent="0.45">
      <c r="A7596"/>
    </row>
    <row r="7597" spans="1:1" x14ac:dyDescent="0.45">
      <c r="A7597"/>
    </row>
    <row r="7598" spans="1:1" x14ac:dyDescent="0.45">
      <c r="A7598"/>
    </row>
    <row r="7599" spans="1:1" x14ac:dyDescent="0.45">
      <c r="A7599"/>
    </row>
    <row r="7600" spans="1:1" x14ac:dyDescent="0.45">
      <c r="A7600"/>
    </row>
    <row r="7601" spans="1:1" x14ac:dyDescent="0.45">
      <c r="A7601"/>
    </row>
    <row r="7602" spans="1:1" x14ac:dyDescent="0.45">
      <c r="A7602"/>
    </row>
    <row r="7603" spans="1:1" x14ac:dyDescent="0.45">
      <c r="A7603"/>
    </row>
    <row r="7604" spans="1:1" x14ac:dyDescent="0.45">
      <c r="A7604"/>
    </row>
    <row r="7605" spans="1:1" x14ac:dyDescent="0.45">
      <c r="A7605"/>
    </row>
    <row r="7606" spans="1:1" x14ac:dyDescent="0.45">
      <c r="A7606"/>
    </row>
    <row r="7607" spans="1:1" x14ac:dyDescent="0.45">
      <c r="A7607"/>
    </row>
    <row r="7608" spans="1:1" x14ac:dyDescent="0.45">
      <c r="A7608"/>
    </row>
    <row r="7609" spans="1:1" x14ac:dyDescent="0.45">
      <c r="A7609"/>
    </row>
    <row r="7610" spans="1:1" x14ac:dyDescent="0.45">
      <c r="A7610"/>
    </row>
    <row r="7611" spans="1:1" x14ac:dyDescent="0.45">
      <c r="A7611"/>
    </row>
    <row r="7612" spans="1:1" x14ac:dyDescent="0.45">
      <c r="A7612"/>
    </row>
    <row r="7613" spans="1:1" x14ac:dyDescent="0.45">
      <c r="A7613"/>
    </row>
    <row r="7614" spans="1:1" x14ac:dyDescent="0.45">
      <c r="A7614"/>
    </row>
    <row r="7615" spans="1:1" x14ac:dyDescent="0.45">
      <c r="A7615"/>
    </row>
    <row r="7616" spans="1:1" x14ac:dyDescent="0.45">
      <c r="A7616"/>
    </row>
    <row r="7617" spans="1:1" x14ac:dyDescent="0.45">
      <c r="A7617"/>
    </row>
    <row r="7618" spans="1:1" x14ac:dyDescent="0.45">
      <c r="A7618"/>
    </row>
    <row r="7619" spans="1:1" x14ac:dyDescent="0.45">
      <c r="A7619"/>
    </row>
    <row r="7620" spans="1:1" x14ac:dyDescent="0.45">
      <c r="A7620"/>
    </row>
    <row r="7621" spans="1:1" x14ac:dyDescent="0.45">
      <c r="A7621"/>
    </row>
    <row r="7622" spans="1:1" x14ac:dyDescent="0.45">
      <c r="A7622"/>
    </row>
    <row r="7623" spans="1:1" x14ac:dyDescent="0.45">
      <c r="A7623"/>
    </row>
    <row r="7624" spans="1:1" x14ac:dyDescent="0.45">
      <c r="A7624"/>
    </row>
    <row r="7625" spans="1:1" x14ac:dyDescent="0.45">
      <c r="A7625"/>
    </row>
    <row r="7626" spans="1:1" x14ac:dyDescent="0.45">
      <c r="A7626"/>
    </row>
    <row r="7627" spans="1:1" x14ac:dyDescent="0.45">
      <c r="A7627"/>
    </row>
    <row r="7628" spans="1:1" x14ac:dyDescent="0.45">
      <c r="A7628"/>
    </row>
    <row r="7629" spans="1:1" x14ac:dyDescent="0.45">
      <c r="A7629"/>
    </row>
    <row r="7630" spans="1:1" x14ac:dyDescent="0.45">
      <c r="A7630"/>
    </row>
    <row r="7631" spans="1:1" x14ac:dyDescent="0.45">
      <c r="A7631"/>
    </row>
    <row r="7632" spans="1:1" x14ac:dyDescent="0.45">
      <c r="A7632"/>
    </row>
    <row r="7633" spans="1:1" x14ac:dyDescent="0.45">
      <c r="A7633"/>
    </row>
    <row r="7634" spans="1:1" x14ac:dyDescent="0.45">
      <c r="A7634"/>
    </row>
    <row r="7635" spans="1:1" x14ac:dyDescent="0.45">
      <c r="A7635"/>
    </row>
    <row r="7636" spans="1:1" x14ac:dyDescent="0.45">
      <c r="A7636"/>
    </row>
    <row r="7637" spans="1:1" x14ac:dyDescent="0.45">
      <c r="A7637"/>
    </row>
    <row r="7638" spans="1:1" x14ac:dyDescent="0.45">
      <c r="A7638"/>
    </row>
    <row r="7639" spans="1:1" x14ac:dyDescent="0.45">
      <c r="A7639"/>
    </row>
    <row r="7640" spans="1:1" x14ac:dyDescent="0.45">
      <c r="A7640"/>
    </row>
    <row r="7641" spans="1:1" x14ac:dyDescent="0.45">
      <c r="A7641"/>
    </row>
    <row r="7642" spans="1:1" x14ac:dyDescent="0.45">
      <c r="A7642"/>
    </row>
    <row r="7643" spans="1:1" x14ac:dyDescent="0.45">
      <c r="A7643"/>
    </row>
    <row r="7644" spans="1:1" x14ac:dyDescent="0.45">
      <c r="A7644"/>
    </row>
    <row r="7645" spans="1:1" x14ac:dyDescent="0.45">
      <c r="A7645"/>
    </row>
    <row r="7646" spans="1:1" x14ac:dyDescent="0.45">
      <c r="A7646"/>
    </row>
    <row r="7647" spans="1:1" x14ac:dyDescent="0.45">
      <c r="A7647"/>
    </row>
    <row r="7648" spans="1:1" x14ac:dyDescent="0.45">
      <c r="A7648"/>
    </row>
    <row r="7649" spans="1:1" x14ac:dyDescent="0.45">
      <c r="A7649"/>
    </row>
    <row r="7650" spans="1:1" x14ac:dyDescent="0.45">
      <c r="A7650"/>
    </row>
    <row r="7651" spans="1:1" x14ac:dyDescent="0.45">
      <c r="A7651"/>
    </row>
    <row r="7652" spans="1:1" x14ac:dyDescent="0.45">
      <c r="A7652"/>
    </row>
    <row r="7653" spans="1:1" x14ac:dyDescent="0.45">
      <c r="A7653"/>
    </row>
    <row r="7654" spans="1:1" x14ac:dyDescent="0.45">
      <c r="A7654"/>
    </row>
    <row r="7655" spans="1:1" x14ac:dyDescent="0.45">
      <c r="A7655"/>
    </row>
    <row r="7656" spans="1:1" x14ac:dyDescent="0.45">
      <c r="A7656"/>
    </row>
    <row r="7657" spans="1:1" x14ac:dyDescent="0.45">
      <c r="A7657"/>
    </row>
    <row r="7658" spans="1:1" x14ac:dyDescent="0.45">
      <c r="A7658"/>
    </row>
    <row r="7659" spans="1:1" x14ac:dyDescent="0.45">
      <c r="A7659"/>
    </row>
    <row r="7660" spans="1:1" x14ac:dyDescent="0.45">
      <c r="A7660"/>
    </row>
    <row r="7661" spans="1:1" x14ac:dyDescent="0.45">
      <c r="A7661"/>
    </row>
    <row r="7662" spans="1:1" x14ac:dyDescent="0.45">
      <c r="A7662"/>
    </row>
    <row r="7663" spans="1:1" x14ac:dyDescent="0.45">
      <c r="A7663"/>
    </row>
    <row r="7664" spans="1:1" x14ac:dyDescent="0.45">
      <c r="A7664"/>
    </row>
    <row r="7665" spans="1:1" x14ac:dyDescent="0.45">
      <c r="A7665"/>
    </row>
    <row r="7666" spans="1:1" x14ac:dyDescent="0.45">
      <c r="A7666"/>
    </row>
    <row r="7667" spans="1:1" x14ac:dyDescent="0.45">
      <c r="A7667"/>
    </row>
    <row r="7668" spans="1:1" x14ac:dyDescent="0.45">
      <c r="A7668"/>
    </row>
    <row r="7669" spans="1:1" x14ac:dyDescent="0.45">
      <c r="A7669"/>
    </row>
    <row r="7670" spans="1:1" x14ac:dyDescent="0.45">
      <c r="A7670"/>
    </row>
    <row r="7671" spans="1:1" x14ac:dyDescent="0.45">
      <c r="A7671"/>
    </row>
    <row r="7672" spans="1:1" x14ac:dyDescent="0.45">
      <c r="A7672"/>
    </row>
    <row r="7673" spans="1:1" x14ac:dyDescent="0.45">
      <c r="A7673"/>
    </row>
    <row r="7674" spans="1:1" x14ac:dyDescent="0.45">
      <c r="A7674"/>
    </row>
    <row r="7675" spans="1:1" x14ac:dyDescent="0.45">
      <c r="A7675"/>
    </row>
    <row r="7676" spans="1:1" x14ac:dyDescent="0.45">
      <c r="A7676"/>
    </row>
    <row r="7677" spans="1:1" x14ac:dyDescent="0.45">
      <c r="A7677"/>
    </row>
    <row r="7678" spans="1:1" x14ac:dyDescent="0.45">
      <c r="A7678"/>
    </row>
    <row r="7679" spans="1:1" x14ac:dyDescent="0.45">
      <c r="A7679"/>
    </row>
    <row r="7680" spans="1:1" x14ac:dyDescent="0.45">
      <c r="A7680"/>
    </row>
    <row r="7681" spans="1:1" x14ac:dyDescent="0.45">
      <c r="A7681"/>
    </row>
    <row r="7682" spans="1:1" x14ac:dyDescent="0.45">
      <c r="A7682"/>
    </row>
    <row r="7683" spans="1:1" x14ac:dyDescent="0.45">
      <c r="A7683"/>
    </row>
    <row r="7684" spans="1:1" x14ac:dyDescent="0.45">
      <c r="A7684"/>
    </row>
    <row r="7685" spans="1:1" x14ac:dyDescent="0.45">
      <c r="A7685"/>
    </row>
    <row r="7686" spans="1:1" x14ac:dyDescent="0.45">
      <c r="A7686"/>
    </row>
    <row r="7687" spans="1:1" x14ac:dyDescent="0.45">
      <c r="A7687"/>
    </row>
    <row r="7688" spans="1:1" x14ac:dyDescent="0.45">
      <c r="A7688"/>
    </row>
    <row r="7689" spans="1:1" x14ac:dyDescent="0.45">
      <c r="A7689"/>
    </row>
    <row r="7690" spans="1:1" x14ac:dyDescent="0.45">
      <c r="A7690"/>
    </row>
    <row r="7691" spans="1:1" x14ac:dyDescent="0.45">
      <c r="A7691"/>
    </row>
    <row r="7692" spans="1:1" x14ac:dyDescent="0.45">
      <c r="A7692"/>
    </row>
    <row r="7693" spans="1:1" x14ac:dyDescent="0.45">
      <c r="A7693"/>
    </row>
    <row r="7694" spans="1:1" x14ac:dyDescent="0.45">
      <c r="A7694"/>
    </row>
    <row r="7695" spans="1:1" x14ac:dyDescent="0.45">
      <c r="A7695"/>
    </row>
    <row r="7696" spans="1:1" x14ac:dyDescent="0.45">
      <c r="A7696"/>
    </row>
    <row r="7697" spans="1:1" x14ac:dyDescent="0.45">
      <c r="A7697"/>
    </row>
    <row r="7698" spans="1:1" x14ac:dyDescent="0.45">
      <c r="A7698"/>
    </row>
    <row r="7699" spans="1:1" x14ac:dyDescent="0.45">
      <c r="A7699"/>
    </row>
    <row r="7700" spans="1:1" x14ac:dyDescent="0.45">
      <c r="A7700"/>
    </row>
    <row r="7701" spans="1:1" x14ac:dyDescent="0.45">
      <c r="A7701"/>
    </row>
    <row r="7702" spans="1:1" x14ac:dyDescent="0.45">
      <c r="A7702"/>
    </row>
    <row r="7703" spans="1:1" x14ac:dyDescent="0.45">
      <c r="A7703"/>
    </row>
    <row r="7704" spans="1:1" x14ac:dyDescent="0.45">
      <c r="A7704"/>
    </row>
    <row r="7705" spans="1:1" x14ac:dyDescent="0.45">
      <c r="A7705"/>
    </row>
    <row r="7706" spans="1:1" x14ac:dyDescent="0.45">
      <c r="A7706"/>
    </row>
    <row r="7707" spans="1:1" x14ac:dyDescent="0.45">
      <c r="A7707"/>
    </row>
    <row r="7708" spans="1:1" x14ac:dyDescent="0.45">
      <c r="A7708"/>
    </row>
    <row r="7709" spans="1:1" x14ac:dyDescent="0.45">
      <c r="A7709"/>
    </row>
    <row r="7710" spans="1:1" x14ac:dyDescent="0.45">
      <c r="A7710"/>
    </row>
    <row r="7711" spans="1:1" x14ac:dyDescent="0.45">
      <c r="A7711"/>
    </row>
    <row r="7712" spans="1:1" x14ac:dyDescent="0.45">
      <c r="A7712"/>
    </row>
    <row r="7713" spans="1:1" x14ac:dyDescent="0.45">
      <c r="A7713"/>
    </row>
    <row r="7714" spans="1:1" x14ac:dyDescent="0.45">
      <c r="A7714"/>
    </row>
    <row r="7715" spans="1:1" x14ac:dyDescent="0.45">
      <c r="A7715"/>
    </row>
    <row r="7716" spans="1:1" x14ac:dyDescent="0.45">
      <c r="A7716"/>
    </row>
    <row r="7717" spans="1:1" x14ac:dyDescent="0.45">
      <c r="A7717"/>
    </row>
    <row r="7718" spans="1:1" x14ac:dyDescent="0.45">
      <c r="A7718"/>
    </row>
    <row r="7719" spans="1:1" x14ac:dyDescent="0.45">
      <c r="A7719"/>
    </row>
    <row r="7720" spans="1:1" x14ac:dyDescent="0.45">
      <c r="A7720"/>
    </row>
    <row r="7721" spans="1:1" x14ac:dyDescent="0.45">
      <c r="A7721"/>
    </row>
    <row r="7722" spans="1:1" x14ac:dyDescent="0.45">
      <c r="A7722"/>
    </row>
    <row r="7723" spans="1:1" x14ac:dyDescent="0.45">
      <c r="A7723"/>
    </row>
    <row r="7724" spans="1:1" x14ac:dyDescent="0.45">
      <c r="A7724"/>
    </row>
    <row r="7725" spans="1:1" x14ac:dyDescent="0.45">
      <c r="A7725"/>
    </row>
    <row r="7726" spans="1:1" x14ac:dyDescent="0.45">
      <c r="A7726"/>
    </row>
    <row r="7727" spans="1:1" x14ac:dyDescent="0.45">
      <c r="A7727"/>
    </row>
    <row r="7728" spans="1:1" x14ac:dyDescent="0.45">
      <c r="A7728"/>
    </row>
    <row r="7729" spans="1:1" x14ac:dyDescent="0.45">
      <c r="A7729"/>
    </row>
    <row r="7730" spans="1:1" x14ac:dyDescent="0.45">
      <c r="A7730"/>
    </row>
    <row r="7731" spans="1:1" x14ac:dyDescent="0.45">
      <c r="A7731"/>
    </row>
    <row r="7732" spans="1:1" x14ac:dyDescent="0.45">
      <c r="A7732"/>
    </row>
    <row r="7733" spans="1:1" x14ac:dyDescent="0.45">
      <c r="A7733"/>
    </row>
    <row r="7734" spans="1:1" x14ac:dyDescent="0.45">
      <c r="A7734"/>
    </row>
    <row r="7735" spans="1:1" x14ac:dyDescent="0.45">
      <c r="A7735"/>
    </row>
    <row r="7736" spans="1:1" x14ac:dyDescent="0.45">
      <c r="A7736"/>
    </row>
    <row r="7737" spans="1:1" x14ac:dyDescent="0.45">
      <c r="A7737"/>
    </row>
    <row r="7738" spans="1:1" x14ac:dyDescent="0.45">
      <c r="A7738"/>
    </row>
    <row r="7739" spans="1:1" x14ac:dyDescent="0.45">
      <c r="A7739"/>
    </row>
    <row r="7740" spans="1:1" x14ac:dyDescent="0.45">
      <c r="A7740"/>
    </row>
    <row r="7741" spans="1:1" x14ac:dyDescent="0.45">
      <c r="A7741"/>
    </row>
    <row r="7742" spans="1:1" x14ac:dyDescent="0.45">
      <c r="A7742"/>
    </row>
    <row r="7743" spans="1:1" x14ac:dyDescent="0.45">
      <c r="A7743"/>
    </row>
    <row r="7744" spans="1:1" x14ac:dyDescent="0.45">
      <c r="A7744"/>
    </row>
    <row r="7745" spans="1:1" x14ac:dyDescent="0.45">
      <c r="A7745"/>
    </row>
    <row r="7746" spans="1:1" x14ac:dyDescent="0.45">
      <c r="A7746"/>
    </row>
    <row r="7747" spans="1:1" x14ac:dyDescent="0.45">
      <c r="A7747"/>
    </row>
    <row r="7748" spans="1:1" x14ac:dyDescent="0.45">
      <c r="A7748"/>
    </row>
    <row r="7749" spans="1:1" x14ac:dyDescent="0.45">
      <c r="A7749"/>
    </row>
    <row r="7750" spans="1:1" x14ac:dyDescent="0.45">
      <c r="A7750"/>
    </row>
    <row r="7751" spans="1:1" x14ac:dyDescent="0.45">
      <c r="A7751"/>
    </row>
    <row r="7752" spans="1:1" x14ac:dyDescent="0.45">
      <c r="A7752"/>
    </row>
    <row r="7753" spans="1:1" x14ac:dyDescent="0.45">
      <c r="A7753"/>
    </row>
    <row r="7754" spans="1:1" x14ac:dyDescent="0.45">
      <c r="A7754"/>
    </row>
    <row r="7755" spans="1:1" x14ac:dyDescent="0.45">
      <c r="A7755"/>
    </row>
    <row r="7756" spans="1:1" x14ac:dyDescent="0.45">
      <c r="A7756"/>
    </row>
    <row r="7757" spans="1:1" x14ac:dyDescent="0.45">
      <c r="A7757"/>
    </row>
    <row r="7758" spans="1:1" x14ac:dyDescent="0.45">
      <c r="A7758"/>
    </row>
    <row r="7759" spans="1:1" x14ac:dyDescent="0.45">
      <c r="A7759"/>
    </row>
    <row r="7760" spans="1:1" x14ac:dyDescent="0.45">
      <c r="A7760"/>
    </row>
    <row r="7761" spans="1:1" x14ac:dyDescent="0.45">
      <c r="A7761"/>
    </row>
    <row r="7762" spans="1:1" x14ac:dyDescent="0.45">
      <c r="A7762"/>
    </row>
    <row r="7763" spans="1:1" x14ac:dyDescent="0.45">
      <c r="A7763"/>
    </row>
    <row r="7764" spans="1:1" x14ac:dyDescent="0.45">
      <c r="A7764"/>
    </row>
    <row r="7765" spans="1:1" x14ac:dyDescent="0.45">
      <c r="A7765"/>
    </row>
    <row r="7766" spans="1:1" x14ac:dyDescent="0.45">
      <c r="A7766"/>
    </row>
    <row r="7767" spans="1:1" x14ac:dyDescent="0.45">
      <c r="A7767"/>
    </row>
    <row r="7768" spans="1:1" x14ac:dyDescent="0.45">
      <c r="A7768"/>
    </row>
    <row r="7769" spans="1:1" x14ac:dyDescent="0.45">
      <c r="A7769"/>
    </row>
    <row r="7770" spans="1:1" x14ac:dyDescent="0.45">
      <c r="A7770"/>
    </row>
    <row r="7771" spans="1:1" x14ac:dyDescent="0.45">
      <c r="A7771"/>
    </row>
    <row r="7772" spans="1:1" x14ac:dyDescent="0.45">
      <c r="A7772"/>
    </row>
    <row r="7773" spans="1:1" x14ac:dyDescent="0.45">
      <c r="A7773"/>
    </row>
    <row r="7774" spans="1:1" x14ac:dyDescent="0.45">
      <c r="A7774"/>
    </row>
    <row r="7775" spans="1:1" x14ac:dyDescent="0.45">
      <c r="A7775"/>
    </row>
    <row r="7776" spans="1:1" x14ac:dyDescent="0.45">
      <c r="A7776"/>
    </row>
    <row r="7777" spans="1:1" x14ac:dyDescent="0.45">
      <c r="A7777"/>
    </row>
    <row r="7778" spans="1:1" x14ac:dyDescent="0.45">
      <c r="A7778"/>
    </row>
    <row r="7779" spans="1:1" x14ac:dyDescent="0.45">
      <c r="A7779"/>
    </row>
    <row r="7780" spans="1:1" x14ac:dyDescent="0.45">
      <c r="A7780"/>
    </row>
    <row r="7781" spans="1:1" x14ac:dyDescent="0.45">
      <c r="A7781"/>
    </row>
    <row r="7782" spans="1:1" x14ac:dyDescent="0.45">
      <c r="A7782"/>
    </row>
    <row r="7783" spans="1:1" x14ac:dyDescent="0.45">
      <c r="A7783"/>
    </row>
    <row r="7784" spans="1:1" x14ac:dyDescent="0.45">
      <c r="A7784"/>
    </row>
    <row r="7785" spans="1:1" x14ac:dyDescent="0.45">
      <c r="A7785"/>
    </row>
    <row r="7786" spans="1:1" x14ac:dyDescent="0.45">
      <c r="A7786"/>
    </row>
    <row r="7787" spans="1:1" x14ac:dyDescent="0.45">
      <c r="A7787"/>
    </row>
    <row r="7788" spans="1:1" x14ac:dyDescent="0.45">
      <c r="A7788"/>
    </row>
    <row r="7789" spans="1:1" x14ac:dyDescent="0.45">
      <c r="A7789"/>
    </row>
    <row r="7790" spans="1:1" x14ac:dyDescent="0.45">
      <c r="A7790"/>
    </row>
    <row r="7791" spans="1:1" x14ac:dyDescent="0.45">
      <c r="A7791"/>
    </row>
    <row r="7792" spans="1:1" x14ac:dyDescent="0.45">
      <c r="A7792"/>
    </row>
    <row r="7793" spans="1:1" x14ac:dyDescent="0.45">
      <c r="A7793"/>
    </row>
    <row r="7794" spans="1:1" x14ac:dyDescent="0.45">
      <c r="A7794"/>
    </row>
    <row r="7795" spans="1:1" x14ac:dyDescent="0.45">
      <c r="A7795"/>
    </row>
    <row r="7796" spans="1:1" x14ac:dyDescent="0.45">
      <c r="A7796"/>
    </row>
    <row r="7797" spans="1:1" x14ac:dyDescent="0.45">
      <c r="A7797"/>
    </row>
    <row r="7798" spans="1:1" x14ac:dyDescent="0.45">
      <c r="A7798"/>
    </row>
    <row r="7799" spans="1:1" x14ac:dyDescent="0.45">
      <c r="A7799"/>
    </row>
    <row r="7800" spans="1:1" x14ac:dyDescent="0.45">
      <c r="A7800"/>
    </row>
    <row r="7801" spans="1:1" x14ac:dyDescent="0.45">
      <c r="A7801"/>
    </row>
    <row r="7802" spans="1:1" x14ac:dyDescent="0.45">
      <c r="A7802"/>
    </row>
    <row r="7803" spans="1:1" x14ac:dyDescent="0.45">
      <c r="A7803"/>
    </row>
    <row r="7804" spans="1:1" x14ac:dyDescent="0.45">
      <c r="A7804"/>
    </row>
    <row r="7805" spans="1:1" x14ac:dyDescent="0.45">
      <c r="A7805"/>
    </row>
    <row r="7806" spans="1:1" x14ac:dyDescent="0.45">
      <c r="A7806"/>
    </row>
    <row r="7807" spans="1:1" x14ac:dyDescent="0.45">
      <c r="A7807"/>
    </row>
    <row r="7808" spans="1:1" x14ac:dyDescent="0.45">
      <c r="A7808"/>
    </row>
    <row r="7809" spans="1:1" x14ac:dyDescent="0.45">
      <c r="A7809"/>
    </row>
    <row r="7810" spans="1:1" x14ac:dyDescent="0.45">
      <c r="A7810"/>
    </row>
    <row r="7811" spans="1:1" x14ac:dyDescent="0.45">
      <c r="A7811"/>
    </row>
    <row r="7812" spans="1:1" x14ac:dyDescent="0.45">
      <c r="A7812"/>
    </row>
    <row r="7813" spans="1:1" x14ac:dyDescent="0.45">
      <c r="A7813"/>
    </row>
    <row r="7814" spans="1:1" x14ac:dyDescent="0.45">
      <c r="A7814"/>
    </row>
    <row r="7815" spans="1:1" x14ac:dyDescent="0.45">
      <c r="A7815"/>
    </row>
    <row r="7816" spans="1:1" x14ac:dyDescent="0.45">
      <c r="A7816"/>
    </row>
    <row r="7817" spans="1:1" x14ac:dyDescent="0.45">
      <c r="A7817"/>
    </row>
    <row r="7818" spans="1:1" x14ac:dyDescent="0.45">
      <c r="A7818"/>
    </row>
    <row r="7819" spans="1:1" x14ac:dyDescent="0.45">
      <c r="A7819"/>
    </row>
    <row r="7820" spans="1:1" x14ac:dyDescent="0.45">
      <c r="A7820"/>
    </row>
    <row r="7821" spans="1:1" x14ac:dyDescent="0.45">
      <c r="A7821"/>
    </row>
    <row r="7822" spans="1:1" x14ac:dyDescent="0.45">
      <c r="A7822"/>
    </row>
    <row r="7823" spans="1:1" x14ac:dyDescent="0.45">
      <c r="A7823"/>
    </row>
    <row r="7824" spans="1:1" x14ac:dyDescent="0.45">
      <c r="A7824"/>
    </row>
    <row r="7825" spans="1:1" x14ac:dyDescent="0.45">
      <c r="A7825"/>
    </row>
    <row r="7826" spans="1:1" x14ac:dyDescent="0.45">
      <c r="A7826"/>
    </row>
    <row r="7827" spans="1:1" x14ac:dyDescent="0.45">
      <c r="A7827"/>
    </row>
    <row r="7828" spans="1:1" x14ac:dyDescent="0.45">
      <c r="A7828"/>
    </row>
    <row r="7829" spans="1:1" x14ac:dyDescent="0.45">
      <c r="A7829"/>
    </row>
    <row r="7830" spans="1:1" x14ac:dyDescent="0.45">
      <c r="A7830"/>
    </row>
    <row r="7831" spans="1:1" x14ac:dyDescent="0.45">
      <c r="A7831"/>
    </row>
    <row r="7832" spans="1:1" x14ac:dyDescent="0.45">
      <c r="A7832"/>
    </row>
    <row r="7833" spans="1:1" x14ac:dyDescent="0.45">
      <c r="A7833"/>
    </row>
    <row r="7834" spans="1:1" x14ac:dyDescent="0.45">
      <c r="A7834"/>
    </row>
    <row r="7835" spans="1:1" x14ac:dyDescent="0.45">
      <c r="A7835"/>
    </row>
    <row r="7836" spans="1:1" x14ac:dyDescent="0.45">
      <c r="A7836"/>
    </row>
    <row r="7837" spans="1:1" x14ac:dyDescent="0.45">
      <c r="A7837"/>
    </row>
    <row r="7838" spans="1:1" x14ac:dyDescent="0.45">
      <c r="A7838"/>
    </row>
    <row r="7839" spans="1:1" x14ac:dyDescent="0.45">
      <c r="A7839"/>
    </row>
    <row r="7840" spans="1:1" x14ac:dyDescent="0.45">
      <c r="A7840"/>
    </row>
    <row r="7841" spans="1:1" x14ac:dyDescent="0.45">
      <c r="A7841"/>
    </row>
    <row r="7842" spans="1:1" x14ac:dyDescent="0.45">
      <c r="A7842"/>
    </row>
    <row r="7843" spans="1:1" x14ac:dyDescent="0.45">
      <c r="A7843"/>
    </row>
    <row r="7844" spans="1:1" x14ac:dyDescent="0.45">
      <c r="A7844"/>
    </row>
    <row r="7845" spans="1:1" x14ac:dyDescent="0.45">
      <c r="A7845"/>
    </row>
    <row r="7846" spans="1:1" x14ac:dyDescent="0.45">
      <c r="A7846"/>
    </row>
    <row r="7847" spans="1:1" x14ac:dyDescent="0.45">
      <c r="A7847"/>
    </row>
    <row r="7848" spans="1:1" x14ac:dyDescent="0.45">
      <c r="A7848"/>
    </row>
    <row r="7849" spans="1:1" x14ac:dyDescent="0.45">
      <c r="A7849"/>
    </row>
    <row r="7850" spans="1:1" x14ac:dyDescent="0.45">
      <c r="A7850"/>
    </row>
    <row r="7851" spans="1:1" x14ac:dyDescent="0.45">
      <c r="A7851"/>
    </row>
    <row r="7852" spans="1:1" x14ac:dyDescent="0.45">
      <c r="A7852"/>
    </row>
    <row r="7853" spans="1:1" x14ac:dyDescent="0.45">
      <c r="A7853"/>
    </row>
    <row r="7854" spans="1:1" x14ac:dyDescent="0.45">
      <c r="A7854"/>
    </row>
    <row r="7855" spans="1:1" x14ac:dyDescent="0.45">
      <c r="A7855"/>
    </row>
    <row r="7856" spans="1:1" x14ac:dyDescent="0.45">
      <c r="A7856"/>
    </row>
    <row r="7857" spans="1:1" x14ac:dyDescent="0.45">
      <c r="A7857"/>
    </row>
    <row r="7858" spans="1:1" x14ac:dyDescent="0.45">
      <c r="A7858"/>
    </row>
    <row r="7859" spans="1:1" x14ac:dyDescent="0.45">
      <c r="A7859"/>
    </row>
    <row r="7860" spans="1:1" x14ac:dyDescent="0.45">
      <c r="A7860"/>
    </row>
    <row r="7861" spans="1:1" x14ac:dyDescent="0.45">
      <c r="A7861"/>
    </row>
    <row r="7862" spans="1:1" x14ac:dyDescent="0.45">
      <c r="A7862"/>
    </row>
    <row r="7863" spans="1:1" x14ac:dyDescent="0.45">
      <c r="A7863"/>
    </row>
    <row r="7864" spans="1:1" x14ac:dyDescent="0.45">
      <c r="A7864"/>
    </row>
    <row r="7865" spans="1:1" x14ac:dyDescent="0.45">
      <c r="A7865"/>
    </row>
    <row r="7866" spans="1:1" x14ac:dyDescent="0.45">
      <c r="A7866"/>
    </row>
    <row r="7867" spans="1:1" x14ac:dyDescent="0.45">
      <c r="A7867"/>
    </row>
    <row r="7868" spans="1:1" x14ac:dyDescent="0.45">
      <c r="A7868"/>
    </row>
    <row r="7869" spans="1:1" x14ac:dyDescent="0.45">
      <c r="A7869"/>
    </row>
    <row r="7870" spans="1:1" x14ac:dyDescent="0.45">
      <c r="A7870"/>
    </row>
    <row r="7871" spans="1:1" x14ac:dyDescent="0.45">
      <c r="A7871"/>
    </row>
    <row r="7872" spans="1:1" x14ac:dyDescent="0.45">
      <c r="A7872"/>
    </row>
    <row r="7873" spans="1:1" x14ac:dyDescent="0.45">
      <c r="A7873"/>
    </row>
    <row r="7874" spans="1:1" x14ac:dyDescent="0.45">
      <c r="A7874"/>
    </row>
    <row r="7875" spans="1:1" x14ac:dyDescent="0.45">
      <c r="A7875"/>
    </row>
    <row r="7876" spans="1:1" x14ac:dyDescent="0.45">
      <c r="A7876"/>
    </row>
    <row r="7877" spans="1:1" x14ac:dyDescent="0.45">
      <c r="A7877"/>
    </row>
    <row r="7878" spans="1:1" x14ac:dyDescent="0.45">
      <c r="A7878"/>
    </row>
    <row r="7879" spans="1:1" x14ac:dyDescent="0.45">
      <c r="A7879"/>
    </row>
    <row r="7880" spans="1:1" x14ac:dyDescent="0.45">
      <c r="A7880"/>
    </row>
    <row r="7881" spans="1:1" x14ac:dyDescent="0.45">
      <c r="A7881"/>
    </row>
    <row r="7882" spans="1:1" x14ac:dyDescent="0.45">
      <c r="A7882"/>
    </row>
    <row r="7883" spans="1:1" x14ac:dyDescent="0.45">
      <c r="A7883"/>
    </row>
    <row r="7884" spans="1:1" x14ac:dyDescent="0.45">
      <c r="A7884"/>
    </row>
    <row r="7885" spans="1:1" x14ac:dyDescent="0.45">
      <c r="A7885"/>
    </row>
    <row r="7886" spans="1:1" x14ac:dyDescent="0.45">
      <c r="A7886"/>
    </row>
    <row r="7887" spans="1:1" x14ac:dyDescent="0.45">
      <c r="A7887"/>
    </row>
    <row r="7888" spans="1:1" x14ac:dyDescent="0.45">
      <c r="A7888"/>
    </row>
    <row r="7889" spans="1:1" x14ac:dyDescent="0.45">
      <c r="A7889"/>
    </row>
    <row r="7890" spans="1:1" x14ac:dyDescent="0.45">
      <c r="A7890"/>
    </row>
    <row r="7891" spans="1:1" x14ac:dyDescent="0.45">
      <c r="A7891"/>
    </row>
    <row r="7892" spans="1:1" x14ac:dyDescent="0.45">
      <c r="A7892"/>
    </row>
    <row r="7893" spans="1:1" x14ac:dyDescent="0.45">
      <c r="A7893"/>
    </row>
    <row r="7894" spans="1:1" x14ac:dyDescent="0.45">
      <c r="A7894"/>
    </row>
    <row r="7895" spans="1:1" x14ac:dyDescent="0.45">
      <c r="A7895"/>
    </row>
    <row r="7896" spans="1:1" x14ac:dyDescent="0.45">
      <c r="A7896"/>
    </row>
    <row r="7897" spans="1:1" x14ac:dyDescent="0.45">
      <c r="A7897"/>
    </row>
    <row r="7898" spans="1:1" x14ac:dyDescent="0.45">
      <c r="A7898"/>
    </row>
    <row r="7899" spans="1:1" x14ac:dyDescent="0.45">
      <c r="A7899"/>
    </row>
    <row r="7900" spans="1:1" x14ac:dyDescent="0.45">
      <c r="A7900"/>
    </row>
    <row r="7901" spans="1:1" x14ac:dyDescent="0.45">
      <c r="A7901"/>
    </row>
    <row r="7902" spans="1:1" x14ac:dyDescent="0.45">
      <c r="A7902"/>
    </row>
    <row r="7903" spans="1:1" x14ac:dyDescent="0.45">
      <c r="A7903"/>
    </row>
    <row r="7904" spans="1:1" x14ac:dyDescent="0.45">
      <c r="A7904"/>
    </row>
    <row r="7905" spans="1:1" x14ac:dyDescent="0.45">
      <c r="A7905"/>
    </row>
    <row r="7906" spans="1:1" x14ac:dyDescent="0.45">
      <c r="A7906"/>
    </row>
    <row r="7907" spans="1:1" x14ac:dyDescent="0.45">
      <c r="A7907"/>
    </row>
    <row r="7908" spans="1:1" x14ac:dyDescent="0.45">
      <c r="A7908"/>
    </row>
    <row r="7909" spans="1:1" x14ac:dyDescent="0.45">
      <c r="A7909"/>
    </row>
    <row r="7910" spans="1:1" x14ac:dyDescent="0.45">
      <c r="A7910"/>
    </row>
    <row r="7911" spans="1:1" x14ac:dyDescent="0.45">
      <c r="A7911"/>
    </row>
    <row r="7912" spans="1:1" x14ac:dyDescent="0.45">
      <c r="A7912"/>
    </row>
    <row r="7913" spans="1:1" x14ac:dyDescent="0.45">
      <c r="A7913"/>
    </row>
    <row r="7914" spans="1:1" x14ac:dyDescent="0.45">
      <c r="A7914"/>
    </row>
    <row r="7915" spans="1:1" x14ac:dyDescent="0.45">
      <c r="A7915"/>
    </row>
    <row r="7916" spans="1:1" x14ac:dyDescent="0.45">
      <c r="A7916"/>
    </row>
    <row r="7917" spans="1:1" x14ac:dyDescent="0.45">
      <c r="A7917"/>
    </row>
    <row r="7918" spans="1:1" x14ac:dyDescent="0.45">
      <c r="A7918"/>
    </row>
    <row r="7919" spans="1:1" x14ac:dyDescent="0.45">
      <c r="A7919"/>
    </row>
    <row r="7920" spans="1:1" x14ac:dyDescent="0.45">
      <c r="A7920"/>
    </row>
    <row r="7921" spans="1:1" x14ac:dyDescent="0.45">
      <c r="A7921"/>
    </row>
    <row r="7922" spans="1:1" x14ac:dyDescent="0.45">
      <c r="A7922"/>
    </row>
    <row r="7923" spans="1:1" x14ac:dyDescent="0.45">
      <c r="A7923"/>
    </row>
    <row r="7924" spans="1:1" x14ac:dyDescent="0.45">
      <c r="A7924"/>
    </row>
    <row r="7925" spans="1:1" x14ac:dyDescent="0.45">
      <c r="A7925"/>
    </row>
    <row r="7926" spans="1:1" x14ac:dyDescent="0.45">
      <c r="A7926"/>
    </row>
    <row r="7927" spans="1:1" x14ac:dyDescent="0.45">
      <c r="A7927"/>
    </row>
    <row r="7928" spans="1:1" x14ac:dyDescent="0.45">
      <c r="A7928"/>
    </row>
    <row r="7929" spans="1:1" x14ac:dyDescent="0.45">
      <c r="A7929"/>
    </row>
    <row r="7930" spans="1:1" x14ac:dyDescent="0.45">
      <c r="A7930"/>
    </row>
    <row r="7931" spans="1:1" x14ac:dyDescent="0.45">
      <c r="A7931"/>
    </row>
    <row r="7932" spans="1:1" x14ac:dyDescent="0.45">
      <c r="A7932"/>
    </row>
    <row r="7933" spans="1:1" x14ac:dyDescent="0.45">
      <c r="A7933"/>
    </row>
    <row r="7934" spans="1:1" x14ac:dyDescent="0.45">
      <c r="A7934"/>
    </row>
    <row r="7935" spans="1:1" x14ac:dyDescent="0.45">
      <c r="A7935"/>
    </row>
    <row r="7936" spans="1:1" x14ac:dyDescent="0.45">
      <c r="A7936"/>
    </row>
    <row r="7937" spans="1:1" x14ac:dyDescent="0.45">
      <c r="A7937"/>
    </row>
    <row r="7938" spans="1:1" x14ac:dyDescent="0.45">
      <c r="A7938"/>
    </row>
    <row r="7939" spans="1:1" x14ac:dyDescent="0.45">
      <c r="A7939"/>
    </row>
    <row r="7940" spans="1:1" x14ac:dyDescent="0.45">
      <c r="A7940"/>
    </row>
    <row r="7941" spans="1:1" x14ac:dyDescent="0.45">
      <c r="A7941"/>
    </row>
    <row r="7942" spans="1:1" x14ac:dyDescent="0.45">
      <c r="A7942"/>
    </row>
    <row r="7943" spans="1:1" x14ac:dyDescent="0.45">
      <c r="A7943"/>
    </row>
    <row r="7944" spans="1:1" x14ac:dyDescent="0.45">
      <c r="A7944"/>
    </row>
    <row r="7945" spans="1:1" x14ac:dyDescent="0.45">
      <c r="A7945"/>
    </row>
    <row r="7946" spans="1:1" x14ac:dyDescent="0.45">
      <c r="A7946"/>
    </row>
    <row r="7947" spans="1:1" x14ac:dyDescent="0.45">
      <c r="A7947"/>
    </row>
    <row r="7948" spans="1:1" x14ac:dyDescent="0.45">
      <c r="A7948"/>
    </row>
    <row r="7949" spans="1:1" x14ac:dyDescent="0.45">
      <c r="A7949"/>
    </row>
    <row r="7950" spans="1:1" x14ac:dyDescent="0.45">
      <c r="A7950"/>
    </row>
    <row r="7951" spans="1:1" x14ac:dyDescent="0.45">
      <c r="A7951"/>
    </row>
    <row r="7952" spans="1:1" x14ac:dyDescent="0.45">
      <c r="A7952"/>
    </row>
    <row r="7953" spans="1:1" x14ac:dyDescent="0.45">
      <c r="A7953"/>
    </row>
    <row r="7954" spans="1:1" x14ac:dyDescent="0.45">
      <c r="A7954"/>
    </row>
    <row r="7955" spans="1:1" x14ac:dyDescent="0.45">
      <c r="A7955"/>
    </row>
    <row r="7956" spans="1:1" x14ac:dyDescent="0.45">
      <c r="A7956"/>
    </row>
    <row r="7957" spans="1:1" x14ac:dyDescent="0.45">
      <c r="A7957"/>
    </row>
    <row r="7958" spans="1:1" x14ac:dyDescent="0.45">
      <c r="A7958"/>
    </row>
    <row r="7959" spans="1:1" x14ac:dyDescent="0.45">
      <c r="A7959"/>
    </row>
    <row r="7960" spans="1:1" x14ac:dyDescent="0.45">
      <c r="A7960"/>
    </row>
    <row r="7961" spans="1:1" x14ac:dyDescent="0.45">
      <c r="A7961"/>
    </row>
    <row r="7962" spans="1:1" x14ac:dyDescent="0.45">
      <c r="A7962"/>
    </row>
    <row r="7963" spans="1:1" x14ac:dyDescent="0.45">
      <c r="A7963"/>
    </row>
    <row r="7964" spans="1:1" x14ac:dyDescent="0.45">
      <c r="A7964"/>
    </row>
    <row r="7965" spans="1:1" x14ac:dyDescent="0.45">
      <c r="A7965"/>
    </row>
    <row r="7966" spans="1:1" x14ac:dyDescent="0.45">
      <c r="A7966"/>
    </row>
    <row r="7967" spans="1:1" x14ac:dyDescent="0.45">
      <c r="A7967"/>
    </row>
    <row r="7968" spans="1:1" x14ac:dyDescent="0.45">
      <c r="A7968"/>
    </row>
    <row r="7969" spans="1:1" x14ac:dyDescent="0.45">
      <c r="A7969"/>
    </row>
    <row r="7970" spans="1:1" x14ac:dyDescent="0.45">
      <c r="A7970"/>
    </row>
    <row r="7971" spans="1:1" x14ac:dyDescent="0.45">
      <c r="A7971"/>
    </row>
    <row r="7972" spans="1:1" x14ac:dyDescent="0.45">
      <c r="A7972"/>
    </row>
    <row r="7973" spans="1:1" x14ac:dyDescent="0.45">
      <c r="A7973"/>
    </row>
    <row r="7974" spans="1:1" x14ac:dyDescent="0.45">
      <c r="A7974"/>
    </row>
    <row r="7975" spans="1:1" x14ac:dyDescent="0.45">
      <c r="A7975"/>
    </row>
    <row r="7976" spans="1:1" x14ac:dyDescent="0.45">
      <c r="A7976"/>
    </row>
    <row r="7977" spans="1:1" x14ac:dyDescent="0.45">
      <c r="A7977"/>
    </row>
    <row r="7978" spans="1:1" x14ac:dyDescent="0.45">
      <c r="A7978"/>
    </row>
    <row r="7979" spans="1:1" x14ac:dyDescent="0.45">
      <c r="A7979"/>
    </row>
    <row r="7980" spans="1:1" x14ac:dyDescent="0.45">
      <c r="A7980"/>
    </row>
    <row r="7981" spans="1:1" x14ac:dyDescent="0.45">
      <c r="A7981"/>
    </row>
    <row r="7982" spans="1:1" x14ac:dyDescent="0.45">
      <c r="A7982"/>
    </row>
    <row r="7983" spans="1:1" x14ac:dyDescent="0.45">
      <c r="A7983"/>
    </row>
    <row r="7984" spans="1:1" x14ac:dyDescent="0.45">
      <c r="A7984"/>
    </row>
    <row r="7985" spans="1:1" x14ac:dyDescent="0.45">
      <c r="A7985"/>
    </row>
    <row r="7986" spans="1:1" x14ac:dyDescent="0.45">
      <c r="A7986"/>
    </row>
    <row r="7987" spans="1:1" x14ac:dyDescent="0.45">
      <c r="A7987"/>
    </row>
    <row r="7988" spans="1:1" x14ac:dyDescent="0.45">
      <c r="A7988"/>
    </row>
    <row r="7989" spans="1:1" x14ac:dyDescent="0.45">
      <c r="A7989"/>
    </row>
    <row r="7990" spans="1:1" x14ac:dyDescent="0.45">
      <c r="A7990"/>
    </row>
    <row r="7991" spans="1:1" x14ac:dyDescent="0.45">
      <c r="A7991"/>
    </row>
    <row r="7992" spans="1:1" x14ac:dyDescent="0.45">
      <c r="A7992"/>
    </row>
    <row r="7993" spans="1:1" x14ac:dyDescent="0.45">
      <c r="A7993"/>
    </row>
    <row r="7994" spans="1:1" x14ac:dyDescent="0.45">
      <c r="A7994"/>
    </row>
    <row r="7995" spans="1:1" x14ac:dyDescent="0.45">
      <c r="A7995"/>
    </row>
    <row r="7996" spans="1:1" x14ac:dyDescent="0.45">
      <c r="A7996"/>
    </row>
    <row r="7997" spans="1:1" x14ac:dyDescent="0.45">
      <c r="A7997"/>
    </row>
    <row r="7998" spans="1:1" x14ac:dyDescent="0.45">
      <c r="A7998"/>
    </row>
    <row r="7999" spans="1:1" x14ac:dyDescent="0.45">
      <c r="A7999"/>
    </row>
    <row r="8000" spans="1:1" x14ac:dyDescent="0.45">
      <c r="A8000"/>
    </row>
    <row r="8001" spans="1:1" x14ac:dyDescent="0.45">
      <c r="A8001"/>
    </row>
    <row r="8002" spans="1:1" x14ac:dyDescent="0.45">
      <c r="A8002"/>
    </row>
    <row r="8003" spans="1:1" x14ac:dyDescent="0.45">
      <c r="A8003"/>
    </row>
    <row r="8004" spans="1:1" x14ac:dyDescent="0.45">
      <c r="A8004"/>
    </row>
    <row r="8005" spans="1:1" x14ac:dyDescent="0.45">
      <c r="A8005"/>
    </row>
    <row r="8006" spans="1:1" x14ac:dyDescent="0.45">
      <c r="A8006"/>
    </row>
    <row r="8007" spans="1:1" x14ac:dyDescent="0.45">
      <c r="A8007"/>
    </row>
    <row r="8008" spans="1:1" x14ac:dyDescent="0.45">
      <c r="A8008"/>
    </row>
    <row r="8009" spans="1:1" x14ac:dyDescent="0.45">
      <c r="A8009"/>
    </row>
    <row r="8010" spans="1:1" x14ac:dyDescent="0.45">
      <c r="A8010"/>
    </row>
    <row r="8011" spans="1:1" x14ac:dyDescent="0.45">
      <c r="A8011"/>
    </row>
    <row r="8012" spans="1:1" x14ac:dyDescent="0.45">
      <c r="A8012"/>
    </row>
    <row r="8013" spans="1:1" x14ac:dyDescent="0.45">
      <c r="A8013"/>
    </row>
    <row r="8014" spans="1:1" x14ac:dyDescent="0.45">
      <c r="A8014"/>
    </row>
    <row r="8015" spans="1:1" x14ac:dyDescent="0.45">
      <c r="A8015"/>
    </row>
    <row r="8016" spans="1:1" x14ac:dyDescent="0.45">
      <c r="A8016"/>
    </row>
    <row r="8017" spans="1:1" x14ac:dyDescent="0.45">
      <c r="A8017"/>
    </row>
    <row r="8018" spans="1:1" x14ac:dyDescent="0.45">
      <c r="A8018"/>
    </row>
    <row r="8019" spans="1:1" x14ac:dyDescent="0.45">
      <c r="A8019"/>
    </row>
    <row r="8020" spans="1:1" x14ac:dyDescent="0.45">
      <c r="A8020"/>
    </row>
    <row r="8021" spans="1:1" x14ac:dyDescent="0.45">
      <c r="A8021"/>
    </row>
    <row r="8022" spans="1:1" x14ac:dyDescent="0.45">
      <c r="A8022"/>
    </row>
    <row r="8023" spans="1:1" x14ac:dyDescent="0.45">
      <c r="A8023"/>
    </row>
    <row r="8024" spans="1:1" x14ac:dyDescent="0.45">
      <c r="A8024"/>
    </row>
    <row r="8025" spans="1:1" x14ac:dyDescent="0.45">
      <c r="A8025"/>
    </row>
    <row r="8026" spans="1:1" x14ac:dyDescent="0.45">
      <c r="A8026"/>
    </row>
    <row r="8027" spans="1:1" x14ac:dyDescent="0.45">
      <c r="A8027"/>
    </row>
    <row r="8028" spans="1:1" x14ac:dyDescent="0.45">
      <c r="A8028"/>
    </row>
    <row r="8029" spans="1:1" x14ac:dyDescent="0.45">
      <c r="A8029"/>
    </row>
    <row r="8030" spans="1:1" x14ac:dyDescent="0.45">
      <c r="A8030"/>
    </row>
    <row r="8031" spans="1:1" x14ac:dyDescent="0.45">
      <c r="A8031"/>
    </row>
    <row r="8032" spans="1:1" x14ac:dyDescent="0.45">
      <c r="A8032"/>
    </row>
    <row r="8033" spans="1:1" x14ac:dyDescent="0.45">
      <c r="A8033"/>
    </row>
    <row r="8034" spans="1:1" x14ac:dyDescent="0.45">
      <c r="A8034"/>
    </row>
    <row r="8035" spans="1:1" x14ac:dyDescent="0.45">
      <c r="A8035"/>
    </row>
    <row r="8036" spans="1:1" x14ac:dyDescent="0.45">
      <c r="A8036"/>
    </row>
    <row r="8037" spans="1:1" x14ac:dyDescent="0.45">
      <c r="A8037"/>
    </row>
    <row r="8038" spans="1:1" x14ac:dyDescent="0.45">
      <c r="A8038"/>
    </row>
    <row r="8039" spans="1:1" x14ac:dyDescent="0.45">
      <c r="A8039"/>
    </row>
    <row r="8040" spans="1:1" x14ac:dyDescent="0.45">
      <c r="A8040"/>
    </row>
    <row r="8041" spans="1:1" x14ac:dyDescent="0.45">
      <c r="A8041"/>
    </row>
    <row r="8042" spans="1:1" x14ac:dyDescent="0.45">
      <c r="A8042"/>
    </row>
    <row r="8043" spans="1:1" x14ac:dyDescent="0.45">
      <c r="A8043"/>
    </row>
    <row r="8044" spans="1:1" x14ac:dyDescent="0.45">
      <c r="A8044"/>
    </row>
    <row r="8045" spans="1:1" x14ac:dyDescent="0.45">
      <c r="A8045"/>
    </row>
    <row r="8046" spans="1:1" x14ac:dyDescent="0.45">
      <c r="A8046"/>
    </row>
    <row r="8047" spans="1:1" x14ac:dyDescent="0.45">
      <c r="A8047"/>
    </row>
    <row r="8048" spans="1:1" x14ac:dyDescent="0.45">
      <c r="A8048"/>
    </row>
    <row r="8049" spans="1:1" x14ac:dyDescent="0.45">
      <c r="A8049"/>
    </row>
    <row r="8050" spans="1:1" x14ac:dyDescent="0.45">
      <c r="A8050"/>
    </row>
    <row r="8051" spans="1:1" x14ac:dyDescent="0.45">
      <c r="A8051"/>
    </row>
    <row r="8052" spans="1:1" x14ac:dyDescent="0.45">
      <c r="A8052"/>
    </row>
    <row r="8053" spans="1:1" x14ac:dyDescent="0.45">
      <c r="A8053"/>
    </row>
    <row r="8054" spans="1:1" x14ac:dyDescent="0.45">
      <c r="A8054"/>
    </row>
    <row r="8055" spans="1:1" x14ac:dyDescent="0.45">
      <c r="A8055"/>
    </row>
    <row r="8056" spans="1:1" x14ac:dyDescent="0.45">
      <c r="A8056"/>
    </row>
    <row r="8057" spans="1:1" x14ac:dyDescent="0.45">
      <c r="A8057"/>
    </row>
    <row r="8058" spans="1:1" x14ac:dyDescent="0.45">
      <c r="A8058"/>
    </row>
    <row r="8059" spans="1:1" x14ac:dyDescent="0.45">
      <c r="A8059"/>
    </row>
    <row r="8060" spans="1:1" x14ac:dyDescent="0.45">
      <c r="A8060"/>
    </row>
    <row r="8061" spans="1:1" x14ac:dyDescent="0.45">
      <c r="A8061"/>
    </row>
    <row r="8062" spans="1:1" x14ac:dyDescent="0.45">
      <c r="A8062"/>
    </row>
    <row r="8063" spans="1:1" x14ac:dyDescent="0.45">
      <c r="A8063"/>
    </row>
    <row r="8064" spans="1:1" x14ac:dyDescent="0.45">
      <c r="A8064"/>
    </row>
    <row r="8065" spans="1:1" x14ac:dyDescent="0.45">
      <c r="A8065"/>
    </row>
    <row r="8066" spans="1:1" x14ac:dyDescent="0.45">
      <c r="A8066"/>
    </row>
    <row r="8067" spans="1:1" x14ac:dyDescent="0.45">
      <c r="A8067"/>
    </row>
    <row r="8068" spans="1:1" x14ac:dyDescent="0.45">
      <c r="A8068"/>
    </row>
    <row r="8069" spans="1:1" x14ac:dyDescent="0.45">
      <c r="A8069"/>
    </row>
    <row r="8070" spans="1:1" x14ac:dyDescent="0.45">
      <c r="A8070"/>
    </row>
    <row r="8071" spans="1:1" x14ac:dyDescent="0.45">
      <c r="A8071"/>
    </row>
    <row r="8072" spans="1:1" x14ac:dyDescent="0.45">
      <c r="A8072"/>
    </row>
    <row r="8073" spans="1:1" x14ac:dyDescent="0.45">
      <c r="A8073"/>
    </row>
    <row r="8074" spans="1:1" x14ac:dyDescent="0.45">
      <c r="A8074"/>
    </row>
    <row r="8075" spans="1:1" x14ac:dyDescent="0.45">
      <c r="A8075"/>
    </row>
    <row r="8076" spans="1:1" x14ac:dyDescent="0.45">
      <c r="A8076"/>
    </row>
    <row r="8077" spans="1:1" x14ac:dyDescent="0.45">
      <c r="A8077"/>
    </row>
    <row r="8078" spans="1:1" x14ac:dyDescent="0.45">
      <c r="A8078"/>
    </row>
    <row r="8079" spans="1:1" x14ac:dyDescent="0.45">
      <c r="A8079"/>
    </row>
    <row r="8080" spans="1:1" x14ac:dyDescent="0.45">
      <c r="A8080"/>
    </row>
    <row r="8081" spans="1:1" x14ac:dyDescent="0.45">
      <c r="A8081"/>
    </row>
    <row r="8082" spans="1:1" x14ac:dyDescent="0.45">
      <c r="A8082"/>
    </row>
    <row r="8083" spans="1:1" x14ac:dyDescent="0.45">
      <c r="A8083"/>
    </row>
    <row r="8084" spans="1:1" x14ac:dyDescent="0.45">
      <c r="A8084"/>
    </row>
    <row r="8085" spans="1:1" x14ac:dyDescent="0.45">
      <c r="A8085"/>
    </row>
    <row r="8086" spans="1:1" x14ac:dyDescent="0.45">
      <c r="A8086"/>
    </row>
    <row r="8087" spans="1:1" x14ac:dyDescent="0.45">
      <c r="A8087"/>
    </row>
    <row r="8088" spans="1:1" x14ac:dyDescent="0.45">
      <c r="A8088"/>
    </row>
    <row r="8089" spans="1:1" x14ac:dyDescent="0.45">
      <c r="A8089"/>
    </row>
    <row r="8090" spans="1:1" x14ac:dyDescent="0.45">
      <c r="A8090"/>
    </row>
    <row r="8091" spans="1:1" x14ac:dyDescent="0.45">
      <c r="A8091"/>
    </row>
    <row r="8092" spans="1:1" x14ac:dyDescent="0.45">
      <c r="A8092"/>
    </row>
    <row r="8093" spans="1:1" x14ac:dyDescent="0.45">
      <c r="A8093"/>
    </row>
    <row r="8094" spans="1:1" x14ac:dyDescent="0.45">
      <c r="A8094"/>
    </row>
    <row r="8095" spans="1:1" x14ac:dyDescent="0.45">
      <c r="A8095"/>
    </row>
    <row r="8096" spans="1:1" x14ac:dyDescent="0.45">
      <c r="A8096"/>
    </row>
    <row r="8097" spans="1:1" x14ac:dyDescent="0.45">
      <c r="A8097"/>
    </row>
    <row r="8098" spans="1:1" x14ac:dyDescent="0.45">
      <c r="A8098"/>
    </row>
    <row r="8099" spans="1:1" x14ac:dyDescent="0.45">
      <c r="A8099"/>
    </row>
    <row r="8100" spans="1:1" x14ac:dyDescent="0.45">
      <c r="A8100"/>
    </row>
    <row r="8101" spans="1:1" x14ac:dyDescent="0.45">
      <c r="A8101"/>
    </row>
    <row r="8102" spans="1:1" x14ac:dyDescent="0.45">
      <c r="A8102"/>
    </row>
    <row r="8103" spans="1:1" x14ac:dyDescent="0.45">
      <c r="A8103"/>
    </row>
    <row r="8104" spans="1:1" x14ac:dyDescent="0.45">
      <c r="A8104"/>
    </row>
    <row r="8105" spans="1:1" x14ac:dyDescent="0.45">
      <c r="A8105"/>
    </row>
    <row r="8106" spans="1:1" x14ac:dyDescent="0.45">
      <c r="A8106"/>
    </row>
    <row r="8107" spans="1:1" x14ac:dyDescent="0.45">
      <c r="A8107"/>
    </row>
    <row r="8108" spans="1:1" x14ac:dyDescent="0.45">
      <c r="A8108"/>
    </row>
    <row r="8109" spans="1:1" x14ac:dyDescent="0.45">
      <c r="A8109"/>
    </row>
    <row r="8110" spans="1:1" x14ac:dyDescent="0.45">
      <c r="A8110"/>
    </row>
    <row r="8111" spans="1:1" x14ac:dyDescent="0.45">
      <c r="A8111"/>
    </row>
    <row r="8112" spans="1:1" x14ac:dyDescent="0.45">
      <c r="A8112"/>
    </row>
    <row r="8113" spans="1:1" x14ac:dyDescent="0.45">
      <c r="A8113"/>
    </row>
    <row r="8114" spans="1:1" x14ac:dyDescent="0.45">
      <c r="A8114"/>
    </row>
    <row r="8115" spans="1:1" x14ac:dyDescent="0.45">
      <c r="A8115"/>
    </row>
    <row r="8116" spans="1:1" x14ac:dyDescent="0.45">
      <c r="A8116"/>
    </row>
    <row r="8117" spans="1:1" x14ac:dyDescent="0.45">
      <c r="A8117"/>
    </row>
    <row r="8118" spans="1:1" x14ac:dyDescent="0.45">
      <c r="A8118"/>
    </row>
    <row r="8119" spans="1:1" x14ac:dyDescent="0.45">
      <c r="A8119"/>
    </row>
    <row r="8120" spans="1:1" x14ac:dyDescent="0.45">
      <c r="A8120"/>
    </row>
    <row r="8121" spans="1:1" x14ac:dyDescent="0.45">
      <c r="A8121"/>
    </row>
    <row r="8122" spans="1:1" x14ac:dyDescent="0.45">
      <c r="A8122"/>
    </row>
    <row r="8123" spans="1:1" x14ac:dyDescent="0.45">
      <c r="A8123"/>
    </row>
    <row r="8124" spans="1:1" x14ac:dyDescent="0.45">
      <c r="A8124"/>
    </row>
    <row r="8125" spans="1:1" x14ac:dyDescent="0.45">
      <c r="A8125"/>
    </row>
    <row r="8126" spans="1:1" x14ac:dyDescent="0.45">
      <c r="A8126"/>
    </row>
    <row r="8127" spans="1:1" x14ac:dyDescent="0.45">
      <c r="A8127"/>
    </row>
    <row r="8128" spans="1:1" x14ac:dyDescent="0.45">
      <c r="A8128"/>
    </row>
    <row r="8129" spans="1:1" x14ac:dyDescent="0.45">
      <c r="A8129"/>
    </row>
    <row r="8130" spans="1:1" x14ac:dyDescent="0.45">
      <c r="A8130"/>
    </row>
    <row r="8131" spans="1:1" x14ac:dyDescent="0.45">
      <c r="A8131"/>
    </row>
    <row r="8132" spans="1:1" x14ac:dyDescent="0.45">
      <c r="A8132"/>
    </row>
    <row r="8133" spans="1:1" x14ac:dyDescent="0.45">
      <c r="A8133"/>
    </row>
    <row r="8134" spans="1:1" x14ac:dyDescent="0.45">
      <c r="A8134"/>
    </row>
    <row r="8135" spans="1:1" x14ac:dyDescent="0.45">
      <c r="A8135"/>
    </row>
    <row r="8136" spans="1:1" x14ac:dyDescent="0.45">
      <c r="A8136"/>
    </row>
    <row r="8137" spans="1:1" x14ac:dyDescent="0.45">
      <c r="A8137"/>
    </row>
    <row r="8138" spans="1:1" x14ac:dyDescent="0.45">
      <c r="A8138"/>
    </row>
    <row r="8139" spans="1:1" x14ac:dyDescent="0.45">
      <c r="A8139"/>
    </row>
    <row r="8140" spans="1:1" x14ac:dyDescent="0.45">
      <c r="A8140"/>
    </row>
    <row r="8141" spans="1:1" x14ac:dyDescent="0.45">
      <c r="A8141"/>
    </row>
    <row r="8142" spans="1:1" x14ac:dyDescent="0.45">
      <c r="A8142"/>
    </row>
    <row r="8143" spans="1:1" x14ac:dyDescent="0.45">
      <c r="A8143"/>
    </row>
    <row r="8144" spans="1:1" x14ac:dyDescent="0.45">
      <c r="A8144"/>
    </row>
    <row r="8145" spans="1:1" x14ac:dyDescent="0.45">
      <c r="A8145"/>
    </row>
    <row r="8146" spans="1:1" x14ac:dyDescent="0.45">
      <c r="A8146"/>
    </row>
    <row r="8147" spans="1:1" x14ac:dyDescent="0.45">
      <c r="A8147"/>
    </row>
    <row r="8148" spans="1:1" x14ac:dyDescent="0.45">
      <c r="A8148"/>
    </row>
    <row r="8149" spans="1:1" x14ac:dyDescent="0.45">
      <c r="A8149"/>
    </row>
    <row r="8150" spans="1:1" x14ac:dyDescent="0.45">
      <c r="A8150"/>
    </row>
    <row r="8151" spans="1:1" x14ac:dyDescent="0.45">
      <c r="A8151"/>
    </row>
    <row r="8152" spans="1:1" x14ac:dyDescent="0.45">
      <c r="A8152"/>
    </row>
    <row r="8153" spans="1:1" x14ac:dyDescent="0.45">
      <c r="A8153"/>
    </row>
    <row r="8154" spans="1:1" x14ac:dyDescent="0.45">
      <c r="A8154"/>
    </row>
    <row r="8155" spans="1:1" x14ac:dyDescent="0.45">
      <c r="A8155"/>
    </row>
    <row r="8156" spans="1:1" x14ac:dyDescent="0.45">
      <c r="A8156"/>
    </row>
    <row r="8157" spans="1:1" x14ac:dyDescent="0.45">
      <c r="A8157"/>
    </row>
    <row r="8158" spans="1:1" x14ac:dyDescent="0.45">
      <c r="A8158"/>
    </row>
    <row r="8159" spans="1:1" x14ac:dyDescent="0.45">
      <c r="A8159"/>
    </row>
    <row r="8160" spans="1:1" x14ac:dyDescent="0.45">
      <c r="A8160"/>
    </row>
    <row r="8161" spans="1:1" x14ac:dyDescent="0.45">
      <c r="A8161"/>
    </row>
    <row r="8162" spans="1:1" x14ac:dyDescent="0.45">
      <c r="A8162"/>
    </row>
    <row r="8163" spans="1:1" x14ac:dyDescent="0.45">
      <c r="A8163"/>
    </row>
    <row r="8164" spans="1:1" x14ac:dyDescent="0.45">
      <c r="A8164"/>
    </row>
    <row r="8165" spans="1:1" x14ac:dyDescent="0.45">
      <c r="A8165"/>
    </row>
    <row r="8166" spans="1:1" x14ac:dyDescent="0.45">
      <c r="A8166"/>
    </row>
    <row r="8167" spans="1:1" x14ac:dyDescent="0.45">
      <c r="A8167"/>
    </row>
    <row r="8168" spans="1:1" x14ac:dyDescent="0.45">
      <c r="A8168"/>
    </row>
    <row r="8169" spans="1:1" x14ac:dyDescent="0.45">
      <c r="A8169"/>
    </row>
    <row r="8170" spans="1:1" x14ac:dyDescent="0.45">
      <c r="A8170"/>
    </row>
    <row r="8171" spans="1:1" x14ac:dyDescent="0.45">
      <c r="A8171"/>
    </row>
    <row r="8172" spans="1:1" x14ac:dyDescent="0.45">
      <c r="A8172"/>
    </row>
    <row r="8173" spans="1:1" x14ac:dyDescent="0.45">
      <c r="A8173"/>
    </row>
    <row r="8174" spans="1:1" x14ac:dyDescent="0.45">
      <c r="A8174"/>
    </row>
    <row r="8175" spans="1:1" x14ac:dyDescent="0.45">
      <c r="A8175"/>
    </row>
    <row r="8176" spans="1:1" x14ac:dyDescent="0.45">
      <c r="A8176"/>
    </row>
    <row r="8177" spans="1:1" x14ac:dyDescent="0.45">
      <c r="A8177"/>
    </row>
    <row r="8178" spans="1:1" x14ac:dyDescent="0.45">
      <c r="A8178"/>
    </row>
    <row r="8179" spans="1:1" x14ac:dyDescent="0.45">
      <c r="A8179"/>
    </row>
    <row r="8180" spans="1:1" x14ac:dyDescent="0.45">
      <c r="A8180"/>
    </row>
    <row r="8181" spans="1:1" x14ac:dyDescent="0.45">
      <c r="A8181"/>
    </row>
    <row r="8182" spans="1:1" x14ac:dyDescent="0.45">
      <c r="A8182"/>
    </row>
    <row r="8183" spans="1:1" x14ac:dyDescent="0.45">
      <c r="A8183"/>
    </row>
    <row r="8184" spans="1:1" x14ac:dyDescent="0.45">
      <c r="A8184"/>
    </row>
    <row r="8185" spans="1:1" x14ac:dyDescent="0.45">
      <c r="A8185"/>
    </row>
    <row r="8186" spans="1:1" x14ac:dyDescent="0.45">
      <c r="A8186"/>
    </row>
    <row r="8187" spans="1:1" x14ac:dyDescent="0.45">
      <c r="A8187"/>
    </row>
    <row r="8188" spans="1:1" x14ac:dyDescent="0.45">
      <c r="A8188"/>
    </row>
    <row r="8189" spans="1:1" x14ac:dyDescent="0.45">
      <c r="A8189"/>
    </row>
    <row r="8190" spans="1:1" x14ac:dyDescent="0.45">
      <c r="A8190"/>
    </row>
    <row r="8191" spans="1:1" x14ac:dyDescent="0.45">
      <c r="A8191"/>
    </row>
    <row r="8192" spans="1:1" x14ac:dyDescent="0.45">
      <c r="A8192"/>
    </row>
    <row r="8193" spans="1:1" x14ac:dyDescent="0.45">
      <c r="A8193"/>
    </row>
    <row r="8194" spans="1:1" x14ac:dyDescent="0.45">
      <c r="A8194"/>
    </row>
    <row r="8195" spans="1:1" x14ac:dyDescent="0.45">
      <c r="A8195"/>
    </row>
    <row r="8196" spans="1:1" x14ac:dyDescent="0.45">
      <c r="A8196"/>
    </row>
    <row r="8197" spans="1:1" x14ac:dyDescent="0.45">
      <c r="A8197"/>
    </row>
    <row r="8198" spans="1:1" x14ac:dyDescent="0.45">
      <c r="A8198"/>
    </row>
    <row r="8199" spans="1:1" x14ac:dyDescent="0.45">
      <c r="A8199"/>
    </row>
    <row r="8200" spans="1:1" x14ac:dyDescent="0.45">
      <c r="A8200"/>
    </row>
    <row r="8201" spans="1:1" x14ac:dyDescent="0.45">
      <c r="A8201"/>
    </row>
    <row r="8202" spans="1:1" x14ac:dyDescent="0.45">
      <c r="A8202"/>
    </row>
    <row r="8203" spans="1:1" x14ac:dyDescent="0.45">
      <c r="A8203"/>
    </row>
    <row r="8204" spans="1:1" x14ac:dyDescent="0.45">
      <c r="A8204"/>
    </row>
    <row r="8205" spans="1:1" x14ac:dyDescent="0.45">
      <c r="A8205"/>
    </row>
    <row r="8206" spans="1:1" x14ac:dyDescent="0.45">
      <c r="A8206"/>
    </row>
    <row r="8207" spans="1:1" x14ac:dyDescent="0.45">
      <c r="A8207"/>
    </row>
    <row r="8208" spans="1:1" x14ac:dyDescent="0.45">
      <c r="A8208"/>
    </row>
    <row r="8209" spans="1:1" x14ac:dyDescent="0.45">
      <c r="A8209"/>
    </row>
    <row r="8210" spans="1:1" x14ac:dyDescent="0.45">
      <c r="A8210"/>
    </row>
    <row r="8211" spans="1:1" x14ac:dyDescent="0.45">
      <c r="A8211"/>
    </row>
    <row r="8212" spans="1:1" x14ac:dyDescent="0.45">
      <c r="A8212"/>
    </row>
    <row r="8213" spans="1:1" x14ac:dyDescent="0.45">
      <c r="A8213"/>
    </row>
    <row r="8214" spans="1:1" x14ac:dyDescent="0.45">
      <c r="A8214"/>
    </row>
    <row r="8215" spans="1:1" x14ac:dyDescent="0.45">
      <c r="A8215"/>
    </row>
    <row r="8216" spans="1:1" x14ac:dyDescent="0.45">
      <c r="A8216"/>
    </row>
    <row r="8217" spans="1:1" x14ac:dyDescent="0.45">
      <c r="A8217"/>
    </row>
    <row r="8218" spans="1:1" x14ac:dyDescent="0.45">
      <c r="A8218"/>
    </row>
    <row r="8219" spans="1:1" x14ac:dyDescent="0.45">
      <c r="A8219"/>
    </row>
    <row r="8220" spans="1:1" x14ac:dyDescent="0.45">
      <c r="A8220"/>
    </row>
    <row r="8221" spans="1:1" x14ac:dyDescent="0.45">
      <c r="A8221"/>
    </row>
    <row r="8222" spans="1:1" x14ac:dyDescent="0.45">
      <c r="A8222"/>
    </row>
    <row r="8223" spans="1:1" x14ac:dyDescent="0.45">
      <c r="A8223"/>
    </row>
    <row r="8224" spans="1:1" x14ac:dyDescent="0.45">
      <c r="A8224"/>
    </row>
    <row r="8225" spans="1:1" x14ac:dyDescent="0.45">
      <c r="A8225"/>
    </row>
    <row r="8226" spans="1:1" x14ac:dyDescent="0.45">
      <c r="A8226"/>
    </row>
    <row r="8227" spans="1:1" x14ac:dyDescent="0.45">
      <c r="A8227"/>
    </row>
    <row r="8228" spans="1:1" x14ac:dyDescent="0.45">
      <c r="A8228"/>
    </row>
    <row r="8229" spans="1:1" x14ac:dyDescent="0.45">
      <c r="A8229"/>
    </row>
    <row r="8230" spans="1:1" x14ac:dyDescent="0.45">
      <c r="A8230"/>
    </row>
    <row r="8231" spans="1:1" x14ac:dyDescent="0.45">
      <c r="A8231"/>
    </row>
    <row r="8232" spans="1:1" x14ac:dyDescent="0.45">
      <c r="A8232"/>
    </row>
    <row r="8233" spans="1:1" x14ac:dyDescent="0.45">
      <c r="A8233"/>
    </row>
    <row r="8234" spans="1:1" x14ac:dyDescent="0.45">
      <c r="A8234"/>
    </row>
    <row r="8235" spans="1:1" x14ac:dyDescent="0.45">
      <c r="A8235"/>
    </row>
    <row r="8236" spans="1:1" x14ac:dyDescent="0.45">
      <c r="A8236"/>
    </row>
    <row r="8237" spans="1:1" x14ac:dyDescent="0.45">
      <c r="A8237"/>
    </row>
    <row r="8238" spans="1:1" x14ac:dyDescent="0.45">
      <c r="A8238"/>
    </row>
    <row r="8239" spans="1:1" x14ac:dyDescent="0.45">
      <c r="A8239"/>
    </row>
    <row r="8240" spans="1:1" x14ac:dyDescent="0.45">
      <c r="A8240"/>
    </row>
    <row r="8241" spans="1:1" x14ac:dyDescent="0.45">
      <c r="A8241"/>
    </row>
    <row r="8242" spans="1:1" x14ac:dyDescent="0.45">
      <c r="A8242"/>
    </row>
    <row r="8243" spans="1:1" x14ac:dyDescent="0.45">
      <c r="A8243"/>
    </row>
    <row r="8244" spans="1:1" x14ac:dyDescent="0.45">
      <c r="A8244"/>
    </row>
    <row r="8245" spans="1:1" x14ac:dyDescent="0.45">
      <c r="A8245"/>
    </row>
    <row r="8246" spans="1:1" x14ac:dyDescent="0.45">
      <c r="A8246"/>
    </row>
    <row r="8247" spans="1:1" x14ac:dyDescent="0.45">
      <c r="A8247"/>
    </row>
    <row r="8248" spans="1:1" x14ac:dyDescent="0.45">
      <c r="A8248"/>
    </row>
    <row r="8249" spans="1:1" x14ac:dyDescent="0.45">
      <c r="A8249"/>
    </row>
    <row r="8250" spans="1:1" x14ac:dyDescent="0.45">
      <c r="A8250"/>
    </row>
    <row r="8251" spans="1:1" x14ac:dyDescent="0.45">
      <c r="A8251"/>
    </row>
    <row r="8252" spans="1:1" x14ac:dyDescent="0.45">
      <c r="A8252"/>
    </row>
    <row r="8253" spans="1:1" x14ac:dyDescent="0.45">
      <c r="A8253"/>
    </row>
    <row r="8254" spans="1:1" x14ac:dyDescent="0.45">
      <c r="A8254"/>
    </row>
    <row r="8255" spans="1:1" x14ac:dyDescent="0.45">
      <c r="A8255"/>
    </row>
    <row r="8256" spans="1:1" x14ac:dyDescent="0.45">
      <c r="A8256"/>
    </row>
    <row r="8257" spans="1:1" x14ac:dyDescent="0.45">
      <c r="A8257"/>
    </row>
    <row r="8258" spans="1:1" x14ac:dyDescent="0.45">
      <c r="A8258"/>
    </row>
    <row r="8259" spans="1:1" x14ac:dyDescent="0.45">
      <c r="A8259"/>
    </row>
    <row r="8260" spans="1:1" x14ac:dyDescent="0.45">
      <c r="A8260"/>
    </row>
    <row r="8261" spans="1:1" x14ac:dyDescent="0.45">
      <c r="A8261"/>
    </row>
    <row r="8262" spans="1:1" x14ac:dyDescent="0.45">
      <c r="A8262"/>
    </row>
    <row r="8263" spans="1:1" x14ac:dyDescent="0.45">
      <c r="A8263"/>
    </row>
    <row r="8264" spans="1:1" x14ac:dyDescent="0.45">
      <c r="A8264"/>
    </row>
    <row r="8265" spans="1:1" x14ac:dyDescent="0.45">
      <c r="A8265"/>
    </row>
    <row r="8266" spans="1:1" x14ac:dyDescent="0.45">
      <c r="A8266"/>
    </row>
    <row r="8267" spans="1:1" x14ac:dyDescent="0.45">
      <c r="A8267"/>
    </row>
    <row r="8268" spans="1:1" x14ac:dyDescent="0.45">
      <c r="A8268"/>
    </row>
    <row r="8269" spans="1:1" x14ac:dyDescent="0.45">
      <c r="A8269"/>
    </row>
    <row r="8270" spans="1:1" x14ac:dyDescent="0.45">
      <c r="A8270"/>
    </row>
    <row r="8271" spans="1:1" x14ac:dyDescent="0.45">
      <c r="A8271"/>
    </row>
    <row r="8272" spans="1:1" x14ac:dyDescent="0.45">
      <c r="A8272"/>
    </row>
    <row r="8273" spans="1:1" x14ac:dyDescent="0.45">
      <c r="A8273"/>
    </row>
    <row r="8274" spans="1:1" x14ac:dyDescent="0.45">
      <c r="A8274"/>
    </row>
    <row r="8275" spans="1:1" x14ac:dyDescent="0.45">
      <c r="A8275"/>
    </row>
    <row r="8276" spans="1:1" x14ac:dyDescent="0.45">
      <c r="A8276"/>
    </row>
    <row r="8277" spans="1:1" x14ac:dyDescent="0.45">
      <c r="A8277"/>
    </row>
    <row r="8278" spans="1:1" x14ac:dyDescent="0.45">
      <c r="A8278"/>
    </row>
    <row r="8279" spans="1:1" x14ac:dyDescent="0.45">
      <c r="A8279"/>
    </row>
    <row r="8280" spans="1:1" x14ac:dyDescent="0.45">
      <c r="A8280"/>
    </row>
    <row r="8281" spans="1:1" x14ac:dyDescent="0.45">
      <c r="A8281"/>
    </row>
    <row r="8282" spans="1:1" x14ac:dyDescent="0.45">
      <c r="A8282"/>
    </row>
    <row r="8283" spans="1:1" x14ac:dyDescent="0.45">
      <c r="A8283"/>
    </row>
    <row r="8284" spans="1:1" x14ac:dyDescent="0.45">
      <c r="A8284"/>
    </row>
    <row r="8285" spans="1:1" x14ac:dyDescent="0.45">
      <c r="A8285"/>
    </row>
    <row r="8286" spans="1:1" x14ac:dyDescent="0.45">
      <c r="A8286"/>
    </row>
    <row r="8287" spans="1:1" x14ac:dyDescent="0.45">
      <c r="A8287"/>
    </row>
    <row r="8288" spans="1:1" x14ac:dyDescent="0.45">
      <c r="A8288"/>
    </row>
    <row r="8289" spans="1:1" x14ac:dyDescent="0.45">
      <c r="A8289"/>
    </row>
    <row r="8290" spans="1:1" x14ac:dyDescent="0.45">
      <c r="A8290"/>
    </row>
    <row r="8291" spans="1:1" x14ac:dyDescent="0.45">
      <c r="A8291"/>
    </row>
    <row r="8292" spans="1:1" x14ac:dyDescent="0.45">
      <c r="A8292"/>
    </row>
    <row r="8293" spans="1:1" x14ac:dyDescent="0.45">
      <c r="A8293"/>
    </row>
    <row r="8294" spans="1:1" x14ac:dyDescent="0.45">
      <c r="A8294"/>
    </row>
    <row r="8295" spans="1:1" x14ac:dyDescent="0.45">
      <c r="A8295"/>
    </row>
    <row r="8296" spans="1:1" x14ac:dyDescent="0.45">
      <c r="A8296"/>
    </row>
    <row r="8297" spans="1:1" x14ac:dyDescent="0.45">
      <c r="A8297"/>
    </row>
    <row r="8298" spans="1:1" x14ac:dyDescent="0.45">
      <c r="A8298"/>
    </row>
    <row r="8299" spans="1:1" x14ac:dyDescent="0.45">
      <c r="A8299"/>
    </row>
    <row r="8300" spans="1:1" x14ac:dyDescent="0.45">
      <c r="A8300"/>
    </row>
    <row r="8301" spans="1:1" x14ac:dyDescent="0.45">
      <c r="A8301"/>
    </row>
    <row r="8302" spans="1:1" x14ac:dyDescent="0.45">
      <c r="A8302"/>
    </row>
    <row r="8303" spans="1:1" x14ac:dyDescent="0.45">
      <c r="A8303"/>
    </row>
    <row r="8304" spans="1:1" x14ac:dyDescent="0.45">
      <c r="A8304"/>
    </row>
    <row r="8305" spans="1:1" x14ac:dyDescent="0.45">
      <c r="A8305"/>
    </row>
    <row r="8306" spans="1:1" x14ac:dyDescent="0.45">
      <c r="A8306"/>
    </row>
    <row r="8307" spans="1:1" x14ac:dyDescent="0.45">
      <c r="A8307"/>
    </row>
    <row r="8308" spans="1:1" x14ac:dyDescent="0.45">
      <c r="A8308"/>
    </row>
    <row r="8309" spans="1:1" x14ac:dyDescent="0.45">
      <c r="A8309"/>
    </row>
    <row r="8310" spans="1:1" x14ac:dyDescent="0.45">
      <c r="A8310"/>
    </row>
    <row r="8311" spans="1:1" x14ac:dyDescent="0.45">
      <c r="A8311"/>
    </row>
    <row r="8312" spans="1:1" x14ac:dyDescent="0.45">
      <c r="A8312"/>
    </row>
    <row r="8313" spans="1:1" x14ac:dyDescent="0.45">
      <c r="A8313"/>
    </row>
    <row r="8314" spans="1:1" x14ac:dyDescent="0.45">
      <c r="A8314"/>
    </row>
    <row r="8315" spans="1:1" x14ac:dyDescent="0.45">
      <c r="A8315"/>
    </row>
    <row r="8316" spans="1:1" x14ac:dyDescent="0.45">
      <c r="A8316"/>
    </row>
    <row r="8317" spans="1:1" x14ac:dyDescent="0.45">
      <c r="A8317"/>
    </row>
    <row r="8318" spans="1:1" x14ac:dyDescent="0.45">
      <c r="A8318"/>
    </row>
    <row r="8319" spans="1:1" x14ac:dyDescent="0.45">
      <c r="A8319"/>
    </row>
    <row r="8320" spans="1:1" x14ac:dyDescent="0.45">
      <c r="A8320"/>
    </row>
    <row r="8321" spans="1:1" x14ac:dyDescent="0.45">
      <c r="A8321"/>
    </row>
    <row r="8322" spans="1:1" x14ac:dyDescent="0.45">
      <c r="A8322"/>
    </row>
    <row r="8323" spans="1:1" x14ac:dyDescent="0.45">
      <c r="A8323"/>
    </row>
    <row r="8324" spans="1:1" x14ac:dyDescent="0.45">
      <c r="A8324"/>
    </row>
    <row r="8325" spans="1:1" x14ac:dyDescent="0.45">
      <c r="A8325"/>
    </row>
    <row r="8326" spans="1:1" x14ac:dyDescent="0.45">
      <c r="A8326"/>
    </row>
    <row r="8327" spans="1:1" x14ac:dyDescent="0.45">
      <c r="A8327"/>
    </row>
    <row r="8328" spans="1:1" x14ac:dyDescent="0.45">
      <c r="A8328"/>
    </row>
    <row r="8329" spans="1:1" x14ac:dyDescent="0.45">
      <c r="A8329"/>
    </row>
    <row r="8330" spans="1:1" x14ac:dyDescent="0.45">
      <c r="A8330"/>
    </row>
    <row r="8331" spans="1:1" x14ac:dyDescent="0.45">
      <c r="A8331"/>
    </row>
    <row r="8332" spans="1:1" x14ac:dyDescent="0.45">
      <c r="A8332"/>
    </row>
    <row r="8333" spans="1:1" x14ac:dyDescent="0.45">
      <c r="A8333"/>
    </row>
    <row r="8334" spans="1:1" x14ac:dyDescent="0.45">
      <c r="A8334"/>
    </row>
    <row r="8335" spans="1:1" x14ac:dyDescent="0.45">
      <c r="A8335"/>
    </row>
    <row r="8336" spans="1:1" x14ac:dyDescent="0.45">
      <c r="A8336"/>
    </row>
    <row r="8337" spans="1:1" x14ac:dyDescent="0.45">
      <c r="A8337"/>
    </row>
    <row r="8338" spans="1:1" x14ac:dyDescent="0.45">
      <c r="A8338"/>
    </row>
    <row r="8339" spans="1:1" x14ac:dyDescent="0.45">
      <c r="A8339"/>
    </row>
    <row r="8340" spans="1:1" x14ac:dyDescent="0.45">
      <c r="A8340"/>
    </row>
    <row r="8341" spans="1:1" x14ac:dyDescent="0.45">
      <c r="A8341"/>
    </row>
    <row r="8342" spans="1:1" x14ac:dyDescent="0.45">
      <c r="A8342"/>
    </row>
    <row r="8343" spans="1:1" x14ac:dyDescent="0.45">
      <c r="A8343"/>
    </row>
    <row r="8344" spans="1:1" x14ac:dyDescent="0.45">
      <c r="A8344"/>
    </row>
    <row r="8345" spans="1:1" x14ac:dyDescent="0.45">
      <c r="A8345"/>
    </row>
    <row r="8346" spans="1:1" x14ac:dyDescent="0.45">
      <c r="A8346"/>
    </row>
    <row r="8347" spans="1:1" x14ac:dyDescent="0.45">
      <c r="A8347"/>
    </row>
    <row r="8348" spans="1:1" x14ac:dyDescent="0.45">
      <c r="A8348"/>
    </row>
    <row r="8349" spans="1:1" x14ac:dyDescent="0.45">
      <c r="A8349"/>
    </row>
    <row r="8350" spans="1:1" x14ac:dyDescent="0.45">
      <c r="A8350"/>
    </row>
    <row r="8351" spans="1:1" x14ac:dyDescent="0.45">
      <c r="A8351"/>
    </row>
    <row r="8352" spans="1:1" x14ac:dyDescent="0.45">
      <c r="A8352"/>
    </row>
    <row r="8353" spans="1:1" x14ac:dyDescent="0.45">
      <c r="A8353"/>
    </row>
    <row r="8354" spans="1:1" x14ac:dyDescent="0.45">
      <c r="A8354"/>
    </row>
    <row r="8355" spans="1:1" x14ac:dyDescent="0.45">
      <c r="A8355"/>
    </row>
    <row r="8356" spans="1:1" x14ac:dyDescent="0.45">
      <c r="A8356"/>
    </row>
    <row r="8357" spans="1:1" x14ac:dyDescent="0.45">
      <c r="A8357"/>
    </row>
    <row r="8358" spans="1:1" x14ac:dyDescent="0.45">
      <c r="A8358"/>
    </row>
    <row r="8359" spans="1:1" x14ac:dyDescent="0.45">
      <c r="A8359"/>
    </row>
    <row r="8360" spans="1:1" x14ac:dyDescent="0.45">
      <c r="A8360"/>
    </row>
    <row r="8361" spans="1:1" x14ac:dyDescent="0.45">
      <c r="A8361"/>
    </row>
    <row r="8362" spans="1:1" x14ac:dyDescent="0.45">
      <c r="A8362"/>
    </row>
    <row r="8363" spans="1:1" x14ac:dyDescent="0.45">
      <c r="A8363"/>
    </row>
    <row r="8364" spans="1:1" x14ac:dyDescent="0.45">
      <c r="A8364"/>
    </row>
    <row r="8365" spans="1:1" x14ac:dyDescent="0.45">
      <c r="A8365"/>
    </row>
    <row r="8366" spans="1:1" x14ac:dyDescent="0.45">
      <c r="A8366"/>
    </row>
    <row r="8367" spans="1:1" x14ac:dyDescent="0.45">
      <c r="A8367"/>
    </row>
    <row r="8368" spans="1:1" x14ac:dyDescent="0.45">
      <c r="A8368"/>
    </row>
    <row r="8369" spans="1:1" x14ac:dyDescent="0.45">
      <c r="A8369"/>
    </row>
    <row r="8370" spans="1:1" x14ac:dyDescent="0.45">
      <c r="A8370"/>
    </row>
    <row r="8371" spans="1:1" x14ac:dyDescent="0.45">
      <c r="A8371"/>
    </row>
    <row r="8372" spans="1:1" x14ac:dyDescent="0.45">
      <c r="A8372"/>
    </row>
    <row r="8373" spans="1:1" x14ac:dyDescent="0.45">
      <c r="A8373"/>
    </row>
    <row r="8374" spans="1:1" x14ac:dyDescent="0.45">
      <c r="A8374"/>
    </row>
    <row r="8375" spans="1:1" x14ac:dyDescent="0.45">
      <c r="A8375"/>
    </row>
    <row r="8376" spans="1:1" x14ac:dyDescent="0.45">
      <c r="A8376"/>
    </row>
    <row r="8377" spans="1:1" x14ac:dyDescent="0.45">
      <c r="A8377"/>
    </row>
    <row r="8378" spans="1:1" x14ac:dyDescent="0.45">
      <c r="A8378"/>
    </row>
    <row r="8379" spans="1:1" x14ac:dyDescent="0.45">
      <c r="A8379"/>
    </row>
    <row r="8380" spans="1:1" x14ac:dyDescent="0.45">
      <c r="A8380"/>
    </row>
    <row r="8381" spans="1:1" x14ac:dyDescent="0.45">
      <c r="A8381"/>
    </row>
    <row r="8382" spans="1:1" x14ac:dyDescent="0.45">
      <c r="A8382"/>
    </row>
    <row r="8383" spans="1:1" x14ac:dyDescent="0.45">
      <c r="A8383"/>
    </row>
    <row r="8384" spans="1:1" x14ac:dyDescent="0.45">
      <c r="A8384"/>
    </row>
    <row r="8385" spans="1:1" x14ac:dyDescent="0.45">
      <c r="A8385"/>
    </row>
    <row r="8386" spans="1:1" x14ac:dyDescent="0.45">
      <c r="A8386"/>
    </row>
    <row r="8387" spans="1:1" x14ac:dyDescent="0.45">
      <c r="A8387"/>
    </row>
    <row r="8388" spans="1:1" x14ac:dyDescent="0.45">
      <c r="A8388"/>
    </row>
    <row r="8389" spans="1:1" x14ac:dyDescent="0.45">
      <c r="A8389"/>
    </row>
    <row r="8390" spans="1:1" x14ac:dyDescent="0.45">
      <c r="A8390"/>
    </row>
    <row r="8391" spans="1:1" x14ac:dyDescent="0.45">
      <c r="A8391"/>
    </row>
    <row r="8392" spans="1:1" x14ac:dyDescent="0.45">
      <c r="A8392"/>
    </row>
    <row r="8393" spans="1:1" x14ac:dyDescent="0.45">
      <c r="A8393"/>
    </row>
    <row r="8394" spans="1:1" x14ac:dyDescent="0.45">
      <c r="A8394"/>
    </row>
    <row r="8395" spans="1:1" x14ac:dyDescent="0.45">
      <c r="A8395"/>
    </row>
    <row r="8396" spans="1:1" x14ac:dyDescent="0.45">
      <c r="A8396"/>
    </row>
    <row r="8397" spans="1:1" x14ac:dyDescent="0.45">
      <c r="A8397"/>
    </row>
    <row r="8398" spans="1:1" x14ac:dyDescent="0.45">
      <c r="A8398"/>
    </row>
    <row r="8399" spans="1:1" x14ac:dyDescent="0.45">
      <c r="A8399"/>
    </row>
    <row r="8400" spans="1:1" x14ac:dyDescent="0.45">
      <c r="A8400"/>
    </row>
    <row r="8401" spans="1:1" x14ac:dyDescent="0.45">
      <c r="A8401"/>
    </row>
    <row r="8402" spans="1:1" x14ac:dyDescent="0.45">
      <c r="A8402"/>
    </row>
    <row r="8403" spans="1:1" x14ac:dyDescent="0.45">
      <c r="A8403"/>
    </row>
    <row r="8404" spans="1:1" x14ac:dyDescent="0.45">
      <c r="A8404"/>
    </row>
    <row r="8405" spans="1:1" x14ac:dyDescent="0.45">
      <c r="A8405"/>
    </row>
    <row r="8406" spans="1:1" x14ac:dyDescent="0.45">
      <c r="A8406"/>
    </row>
    <row r="8407" spans="1:1" x14ac:dyDescent="0.45">
      <c r="A8407"/>
    </row>
    <row r="8408" spans="1:1" x14ac:dyDescent="0.45">
      <c r="A8408"/>
    </row>
    <row r="8409" spans="1:1" x14ac:dyDescent="0.45">
      <c r="A8409"/>
    </row>
    <row r="8410" spans="1:1" x14ac:dyDescent="0.45">
      <c r="A8410"/>
    </row>
    <row r="8411" spans="1:1" x14ac:dyDescent="0.45">
      <c r="A8411"/>
    </row>
    <row r="8412" spans="1:1" x14ac:dyDescent="0.45">
      <c r="A8412"/>
    </row>
    <row r="8413" spans="1:1" x14ac:dyDescent="0.45">
      <c r="A8413"/>
    </row>
    <row r="8414" spans="1:1" x14ac:dyDescent="0.45">
      <c r="A8414"/>
    </row>
    <row r="8415" spans="1:1" x14ac:dyDescent="0.45">
      <c r="A8415"/>
    </row>
    <row r="8416" spans="1:1" x14ac:dyDescent="0.45">
      <c r="A8416"/>
    </row>
    <row r="8417" spans="1:1" x14ac:dyDescent="0.45">
      <c r="A8417"/>
    </row>
    <row r="8418" spans="1:1" x14ac:dyDescent="0.45">
      <c r="A8418"/>
    </row>
    <row r="8419" spans="1:1" x14ac:dyDescent="0.45">
      <c r="A8419"/>
    </row>
    <row r="8420" spans="1:1" x14ac:dyDescent="0.45">
      <c r="A8420"/>
    </row>
    <row r="8421" spans="1:1" x14ac:dyDescent="0.45">
      <c r="A8421"/>
    </row>
    <row r="8422" spans="1:1" x14ac:dyDescent="0.45">
      <c r="A8422"/>
    </row>
    <row r="8423" spans="1:1" x14ac:dyDescent="0.45">
      <c r="A8423"/>
    </row>
    <row r="8424" spans="1:1" x14ac:dyDescent="0.45">
      <c r="A8424"/>
    </row>
    <row r="8425" spans="1:1" x14ac:dyDescent="0.45">
      <c r="A8425"/>
    </row>
    <row r="8426" spans="1:1" x14ac:dyDescent="0.45">
      <c r="A8426"/>
    </row>
    <row r="8427" spans="1:1" x14ac:dyDescent="0.45">
      <c r="A8427"/>
    </row>
    <row r="8428" spans="1:1" x14ac:dyDescent="0.45">
      <c r="A8428"/>
    </row>
    <row r="8429" spans="1:1" x14ac:dyDescent="0.45">
      <c r="A8429"/>
    </row>
    <row r="8430" spans="1:1" x14ac:dyDescent="0.45">
      <c r="A8430"/>
    </row>
    <row r="8431" spans="1:1" x14ac:dyDescent="0.45">
      <c r="A8431"/>
    </row>
    <row r="8432" spans="1:1" x14ac:dyDescent="0.45">
      <c r="A8432"/>
    </row>
    <row r="8433" spans="1:1" x14ac:dyDescent="0.45">
      <c r="A8433"/>
    </row>
    <row r="8434" spans="1:1" x14ac:dyDescent="0.45">
      <c r="A8434"/>
    </row>
    <row r="8435" spans="1:1" x14ac:dyDescent="0.45">
      <c r="A8435"/>
    </row>
    <row r="8436" spans="1:1" x14ac:dyDescent="0.45">
      <c r="A8436"/>
    </row>
    <row r="8437" spans="1:1" x14ac:dyDescent="0.45">
      <c r="A8437"/>
    </row>
    <row r="8438" spans="1:1" x14ac:dyDescent="0.45">
      <c r="A8438"/>
    </row>
    <row r="8439" spans="1:1" x14ac:dyDescent="0.45">
      <c r="A8439"/>
    </row>
    <row r="8440" spans="1:1" x14ac:dyDescent="0.45">
      <c r="A8440"/>
    </row>
    <row r="8441" spans="1:1" x14ac:dyDescent="0.45">
      <c r="A8441"/>
    </row>
    <row r="8442" spans="1:1" x14ac:dyDescent="0.45">
      <c r="A8442"/>
    </row>
    <row r="8443" spans="1:1" x14ac:dyDescent="0.45">
      <c r="A8443"/>
    </row>
    <row r="8444" spans="1:1" x14ac:dyDescent="0.45">
      <c r="A8444"/>
    </row>
    <row r="8445" spans="1:1" x14ac:dyDescent="0.45">
      <c r="A8445"/>
    </row>
    <row r="8446" spans="1:1" x14ac:dyDescent="0.45">
      <c r="A8446"/>
    </row>
    <row r="8447" spans="1:1" x14ac:dyDescent="0.45">
      <c r="A8447"/>
    </row>
    <row r="8448" spans="1:1" x14ac:dyDescent="0.45">
      <c r="A8448"/>
    </row>
    <row r="8449" spans="1:1" x14ac:dyDescent="0.45">
      <c r="A8449"/>
    </row>
    <row r="8450" spans="1:1" x14ac:dyDescent="0.45">
      <c r="A8450"/>
    </row>
    <row r="8451" spans="1:1" x14ac:dyDescent="0.45">
      <c r="A8451"/>
    </row>
    <row r="8452" spans="1:1" x14ac:dyDescent="0.45">
      <c r="A8452"/>
    </row>
    <row r="8453" spans="1:1" x14ac:dyDescent="0.45">
      <c r="A8453"/>
    </row>
    <row r="8454" spans="1:1" x14ac:dyDescent="0.45">
      <c r="A8454"/>
    </row>
    <row r="8455" spans="1:1" x14ac:dyDescent="0.45">
      <c r="A8455"/>
    </row>
    <row r="8456" spans="1:1" x14ac:dyDescent="0.45">
      <c r="A8456"/>
    </row>
    <row r="8457" spans="1:1" x14ac:dyDescent="0.45">
      <c r="A8457"/>
    </row>
    <row r="8458" spans="1:1" x14ac:dyDescent="0.45">
      <c r="A8458"/>
    </row>
    <row r="8459" spans="1:1" x14ac:dyDescent="0.45">
      <c r="A8459"/>
    </row>
    <row r="8460" spans="1:1" x14ac:dyDescent="0.45">
      <c r="A8460"/>
    </row>
    <row r="8461" spans="1:1" x14ac:dyDescent="0.45">
      <c r="A8461"/>
    </row>
    <row r="8462" spans="1:1" x14ac:dyDescent="0.45">
      <c r="A8462"/>
    </row>
    <row r="8463" spans="1:1" x14ac:dyDescent="0.45">
      <c r="A8463"/>
    </row>
    <row r="8464" spans="1:1" x14ac:dyDescent="0.45">
      <c r="A8464"/>
    </row>
    <row r="8465" spans="1:1" x14ac:dyDescent="0.45">
      <c r="A8465"/>
    </row>
    <row r="8466" spans="1:1" x14ac:dyDescent="0.45">
      <c r="A8466"/>
    </row>
    <row r="8467" spans="1:1" x14ac:dyDescent="0.45">
      <c r="A8467"/>
    </row>
    <row r="8468" spans="1:1" x14ac:dyDescent="0.45">
      <c r="A8468"/>
    </row>
    <row r="8469" spans="1:1" x14ac:dyDescent="0.45">
      <c r="A8469"/>
    </row>
    <row r="8470" spans="1:1" x14ac:dyDescent="0.45">
      <c r="A8470"/>
    </row>
    <row r="8471" spans="1:1" x14ac:dyDescent="0.45">
      <c r="A8471"/>
    </row>
    <row r="8472" spans="1:1" x14ac:dyDescent="0.45">
      <c r="A8472"/>
    </row>
    <row r="8473" spans="1:1" x14ac:dyDescent="0.45">
      <c r="A8473"/>
    </row>
    <row r="8474" spans="1:1" x14ac:dyDescent="0.45">
      <c r="A8474"/>
    </row>
    <row r="8475" spans="1:1" x14ac:dyDescent="0.45">
      <c r="A8475"/>
    </row>
    <row r="8476" spans="1:1" x14ac:dyDescent="0.45">
      <c r="A8476"/>
    </row>
    <row r="8477" spans="1:1" x14ac:dyDescent="0.45">
      <c r="A8477"/>
    </row>
    <row r="8478" spans="1:1" x14ac:dyDescent="0.45">
      <c r="A8478"/>
    </row>
    <row r="8479" spans="1:1" x14ac:dyDescent="0.45">
      <c r="A8479"/>
    </row>
    <row r="8480" spans="1:1" x14ac:dyDescent="0.45">
      <c r="A8480"/>
    </row>
    <row r="8481" spans="1:1" x14ac:dyDescent="0.45">
      <c r="A8481"/>
    </row>
    <row r="8482" spans="1:1" x14ac:dyDescent="0.45">
      <c r="A8482"/>
    </row>
    <row r="8483" spans="1:1" x14ac:dyDescent="0.45">
      <c r="A8483"/>
    </row>
    <row r="8484" spans="1:1" x14ac:dyDescent="0.45">
      <c r="A8484"/>
    </row>
    <row r="8485" spans="1:1" x14ac:dyDescent="0.45">
      <c r="A8485"/>
    </row>
    <row r="8486" spans="1:1" x14ac:dyDescent="0.45">
      <c r="A8486"/>
    </row>
    <row r="8487" spans="1:1" x14ac:dyDescent="0.45">
      <c r="A8487"/>
    </row>
    <row r="8488" spans="1:1" x14ac:dyDescent="0.45">
      <c r="A8488"/>
    </row>
    <row r="8489" spans="1:1" x14ac:dyDescent="0.45">
      <c r="A8489"/>
    </row>
    <row r="8490" spans="1:1" x14ac:dyDescent="0.45">
      <c r="A8490"/>
    </row>
    <row r="8491" spans="1:1" x14ac:dyDescent="0.45">
      <c r="A8491"/>
    </row>
    <row r="8492" spans="1:1" x14ac:dyDescent="0.45">
      <c r="A8492"/>
    </row>
    <row r="8493" spans="1:1" x14ac:dyDescent="0.45">
      <c r="A8493"/>
    </row>
    <row r="8494" spans="1:1" x14ac:dyDescent="0.45">
      <c r="A8494"/>
    </row>
    <row r="8495" spans="1:1" x14ac:dyDescent="0.45">
      <c r="A8495"/>
    </row>
    <row r="8496" spans="1:1" x14ac:dyDescent="0.45">
      <c r="A8496"/>
    </row>
    <row r="8497" spans="1:1" x14ac:dyDescent="0.45">
      <c r="A8497"/>
    </row>
    <row r="8498" spans="1:1" x14ac:dyDescent="0.45">
      <c r="A8498"/>
    </row>
    <row r="8499" spans="1:1" x14ac:dyDescent="0.45">
      <c r="A8499"/>
    </row>
    <row r="8500" spans="1:1" x14ac:dyDescent="0.45">
      <c r="A8500"/>
    </row>
    <row r="8501" spans="1:1" x14ac:dyDescent="0.45">
      <c r="A8501"/>
    </row>
    <row r="8502" spans="1:1" x14ac:dyDescent="0.45">
      <c r="A8502"/>
    </row>
    <row r="8503" spans="1:1" x14ac:dyDescent="0.45">
      <c r="A8503"/>
    </row>
    <row r="8504" spans="1:1" x14ac:dyDescent="0.45">
      <c r="A8504"/>
    </row>
    <row r="8505" spans="1:1" x14ac:dyDescent="0.45">
      <c r="A8505"/>
    </row>
    <row r="8506" spans="1:1" x14ac:dyDescent="0.45">
      <c r="A8506"/>
    </row>
    <row r="8507" spans="1:1" x14ac:dyDescent="0.45">
      <c r="A8507"/>
    </row>
    <row r="8508" spans="1:1" x14ac:dyDescent="0.45">
      <c r="A8508"/>
    </row>
    <row r="8509" spans="1:1" x14ac:dyDescent="0.45">
      <c r="A8509"/>
    </row>
    <row r="8510" spans="1:1" x14ac:dyDescent="0.45">
      <c r="A8510"/>
    </row>
    <row r="8511" spans="1:1" x14ac:dyDescent="0.45">
      <c r="A8511"/>
    </row>
    <row r="8512" spans="1:1" x14ac:dyDescent="0.45">
      <c r="A8512"/>
    </row>
    <row r="8513" spans="1:1" x14ac:dyDescent="0.45">
      <c r="A8513"/>
    </row>
    <row r="8514" spans="1:1" x14ac:dyDescent="0.45">
      <c r="A8514"/>
    </row>
    <row r="8515" spans="1:1" x14ac:dyDescent="0.45">
      <c r="A8515"/>
    </row>
    <row r="8516" spans="1:1" x14ac:dyDescent="0.45">
      <c r="A8516"/>
    </row>
    <row r="8517" spans="1:1" x14ac:dyDescent="0.45">
      <c r="A8517"/>
    </row>
    <row r="8518" spans="1:1" x14ac:dyDescent="0.45">
      <c r="A8518"/>
    </row>
    <row r="8519" spans="1:1" x14ac:dyDescent="0.45">
      <c r="A8519"/>
    </row>
    <row r="8520" spans="1:1" x14ac:dyDescent="0.45">
      <c r="A8520"/>
    </row>
    <row r="8521" spans="1:1" x14ac:dyDescent="0.45">
      <c r="A8521"/>
    </row>
    <row r="8522" spans="1:1" x14ac:dyDescent="0.45">
      <c r="A8522"/>
    </row>
    <row r="8523" spans="1:1" x14ac:dyDescent="0.45">
      <c r="A8523"/>
    </row>
    <row r="8524" spans="1:1" x14ac:dyDescent="0.45">
      <c r="A8524"/>
    </row>
    <row r="8525" spans="1:1" x14ac:dyDescent="0.45">
      <c r="A8525"/>
    </row>
    <row r="8526" spans="1:1" x14ac:dyDescent="0.45">
      <c r="A8526"/>
    </row>
    <row r="8527" spans="1:1" x14ac:dyDescent="0.45">
      <c r="A8527"/>
    </row>
    <row r="8528" spans="1:1" x14ac:dyDescent="0.45">
      <c r="A8528"/>
    </row>
    <row r="8529" spans="1:1" x14ac:dyDescent="0.45">
      <c r="A8529"/>
    </row>
    <row r="8530" spans="1:1" x14ac:dyDescent="0.45">
      <c r="A8530"/>
    </row>
    <row r="8531" spans="1:1" x14ac:dyDescent="0.45">
      <c r="A8531"/>
    </row>
    <row r="8532" spans="1:1" x14ac:dyDescent="0.45">
      <c r="A8532"/>
    </row>
    <row r="8533" spans="1:1" x14ac:dyDescent="0.45">
      <c r="A8533"/>
    </row>
    <row r="8534" spans="1:1" x14ac:dyDescent="0.45">
      <c r="A8534"/>
    </row>
    <row r="8535" spans="1:1" x14ac:dyDescent="0.45">
      <c r="A8535"/>
    </row>
    <row r="8536" spans="1:1" x14ac:dyDescent="0.45">
      <c r="A8536"/>
    </row>
    <row r="8537" spans="1:1" x14ac:dyDescent="0.45">
      <c r="A8537"/>
    </row>
    <row r="8538" spans="1:1" x14ac:dyDescent="0.45">
      <c r="A8538"/>
    </row>
    <row r="8539" spans="1:1" x14ac:dyDescent="0.45">
      <c r="A8539"/>
    </row>
    <row r="8540" spans="1:1" x14ac:dyDescent="0.45">
      <c r="A8540"/>
    </row>
    <row r="8541" spans="1:1" x14ac:dyDescent="0.45">
      <c r="A8541"/>
    </row>
    <row r="8542" spans="1:1" x14ac:dyDescent="0.45">
      <c r="A8542"/>
    </row>
    <row r="8543" spans="1:1" x14ac:dyDescent="0.45">
      <c r="A8543"/>
    </row>
    <row r="8544" spans="1:1" x14ac:dyDescent="0.45">
      <c r="A8544"/>
    </row>
    <row r="8545" spans="1:1" x14ac:dyDescent="0.45">
      <c r="A8545"/>
    </row>
    <row r="8546" spans="1:1" x14ac:dyDescent="0.45">
      <c r="A8546"/>
    </row>
    <row r="8547" spans="1:1" x14ac:dyDescent="0.45">
      <c r="A8547"/>
    </row>
    <row r="8548" spans="1:1" x14ac:dyDescent="0.45">
      <c r="A8548"/>
    </row>
    <row r="8549" spans="1:1" x14ac:dyDescent="0.45">
      <c r="A8549"/>
    </row>
    <row r="8550" spans="1:1" x14ac:dyDescent="0.45">
      <c r="A8550"/>
    </row>
    <row r="8551" spans="1:1" x14ac:dyDescent="0.45">
      <c r="A8551"/>
    </row>
    <row r="8552" spans="1:1" x14ac:dyDescent="0.45">
      <c r="A8552"/>
    </row>
    <row r="8553" spans="1:1" x14ac:dyDescent="0.45">
      <c r="A8553"/>
    </row>
    <row r="8554" spans="1:1" x14ac:dyDescent="0.45">
      <c r="A8554"/>
    </row>
    <row r="8555" spans="1:1" x14ac:dyDescent="0.45">
      <c r="A8555"/>
    </row>
    <row r="8556" spans="1:1" x14ac:dyDescent="0.45">
      <c r="A8556"/>
    </row>
    <row r="8557" spans="1:1" x14ac:dyDescent="0.45">
      <c r="A8557"/>
    </row>
    <row r="8558" spans="1:1" x14ac:dyDescent="0.45">
      <c r="A8558"/>
    </row>
    <row r="8559" spans="1:1" x14ac:dyDescent="0.45">
      <c r="A8559"/>
    </row>
    <row r="8560" spans="1:1" x14ac:dyDescent="0.45">
      <c r="A8560"/>
    </row>
    <row r="8561" spans="1:1" x14ac:dyDescent="0.45">
      <c r="A8561"/>
    </row>
    <row r="8562" spans="1:1" x14ac:dyDescent="0.45">
      <c r="A8562"/>
    </row>
    <row r="8563" spans="1:1" x14ac:dyDescent="0.45">
      <c r="A8563"/>
    </row>
    <row r="8564" spans="1:1" x14ac:dyDescent="0.45">
      <c r="A8564"/>
    </row>
    <row r="8565" spans="1:1" x14ac:dyDescent="0.45">
      <c r="A8565"/>
    </row>
    <row r="8566" spans="1:1" x14ac:dyDescent="0.45">
      <c r="A8566"/>
    </row>
    <row r="8567" spans="1:1" x14ac:dyDescent="0.45">
      <c r="A8567"/>
    </row>
    <row r="8568" spans="1:1" x14ac:dyDescent="0.45">
      <c r="A8568"/>
    </row>
    <row r="8569" spans="1:1" x14ac:dyDescent="0.45">
      <c r="A8569"/>
    </row>
    <row r="8570" spans="1:1" x14ac:dyDescent="0.45">
      <c r="A8570"/>
    </row>
    <row r="8571" spans="1:1" x14ac:dyDescent="0.45">
      <c r="A8571"/>
    </row>
    <row r="8572" spans="1:1" x14ac:dyDescent="0.45">
      <c r="A8572"/>
    </row>
    <row r="8573" spans="1:1" x14ac:dyDescent="0.45">
      <c r="A8573"/>
    </row>
    <row r="8574" spans="1:1" x14ac:dyDescent="0.45">
      <c r="A8574"/>
    </row>
    <row r="8575" spans="1:1" x14ac:dyDescent="0.45">
      <c r="A8575"/>
    </row>
    <row r="8576" spans="1:1" x14ac:dyDescent="0.45">
      <c r="A8576"/>
    </row>
    <row r="8577" spans="1:1" x14ac:dyDescent="0.45">
      <c r="A8577"/>
    </row>
    <row r="8578" spans="1:1" x14ac:dyDescent="0.45">
      <c r="A8578"/>
    </row>
    <row r="8579" spans="1:1" x14ac:dyDescent="0.45">
      <c r="A8579"/>
    </row>
    <row r="8580" spans="1:1" x14ac:dyDescent="0.45">
      <c r="A8580"/>
    </row>
    <row r="8581" spans="1:1" x14ac:dyDescent="0.45">
      <c r="A8581"/>
    </row>
    <row r="8582" spans="1:1" x14ac:dyDescent="0.45">
      <c r="A8582"/>
    </row>
    <row r="8583" spans="1:1" x14ac:dyDescent="0.45">
      <c r="A8583"/>
    </row>
    <row r="8584" spans="1:1" x14ac:dyDescent="0.45">
      <c r="A8584"/>
    </row>
    <row r="8585" spans="1:1" x14ac:dyDescent="0.45">
      <c r="A8585"/>
    </row>
    <row r="8586" spans="1:1" x14ac:dyDescent="0.45">
      <c r="A8586"/>
    </row>
    <row r="8587" spans="1:1" x14ac:dyDescent="0.45">
      <c r="A8587"/>
    </row>
    <row r="8588" spans="1:1" x14ac:dyDescent="0.45">
      <c r="A8588"/>
    </row>
    <row r="8589" spans="1:1" x14ac:dyDescent="0.45">
      <c r="A8589"/>
    </row>
    <row r="8590" spans="1:1" x14ac:dyDescent="0.45">
      <c r="A8590"/>
    </row>
    <row r="8591" spans="1:1" x14ac:dyDescent="0.45">
      <c r="A8591"/>
    </row>
    <row r="8592" spans="1:1" x14ac:dyDescent="0.45">
      <c r="A8592"/>
    </row>
    <row r="8593" spans="1:1" x14ac:dyDescent="0.45">
      <c r="A8593"/>
    </row>
    <row r="8594" spans="1:1" x14ac:dyDescent="0.45">
      <c r="A8594"/>
    </row>
    <row r="8595" spans="1:1" x14ac:dyDescent="0.45">
      <c r="A8595"/>
    </row>
    <row r="8596" spans="1:1" x14ac:dyDescent="0.45">
      <c r="A8596"/>
    </row>
    <row r="8597" spans="1:1" x14ac:dyDescent="0.45">
      <c r="A8597"/>
    </row>
    <row r="8598" spans="1:1" x14ac:dyDescent="0.45">
      <c r="A8598"/>
    </row>
    <row r="8599" spans="1:1" x14ac:dyDescent="0.45">
      <c r="A8599"/>
    </row>
    <row r="8600" spans="1:1" x14ac:dyDescent="0.45">
      <c r="A8600"/>
    </row>
    <row r="8601" spans="1:1" x14ac:dyDescent="0.45">
      <c r="A8601"/>
    </row>
    <row r="8602" spans="1:1" x14ac:dyDescent="0.45">
      <c r="A8602"/>
    </row>
    <row r="8603" spans="1:1" x14ac:dyDescent="0.45">
      <c r="A8603"/>
    </row>
    <row r="8604" spans="1:1" x14ac:dyDescent="0.45">
      <c r="A8604"/>
    </row>
    <row r="8605" spans="1:1" x14ac:dyDescent="0.45">
      <c r="A8605"/>
    </row>
    <row r="8606" spans="1:1" x14ac:dyDescent="0.45">
      <c r="A8606"/>
    </row>
    <row r="8607" spans="1:1" x14ac:dyDescent="0.45">
      <c r="A8607"/>
    </row>
    <row r="8608" spans="1:1" x14ac:dyDescent="0.45">
      <c r="A8608"/>
    </row>
    <row r="8609" spans="1:1" x14ac:dyDescent="0.45">
      <c r="A8609"/>
    </row>
    <row r="8610" spans="1:1" x14ac:dyDescent="0.45">
      <c r="A8610"/>
    </row>
    <row r="8611" spans="1:1" x14ac:dyDescent="0.45">
      <c r="A8611"/>
    </row>
    <row r="8612" spans="1:1" x14ac:dyDescent="0.45">
      <c r="A8612"/>
    </row>
    <row r="8613" spans="1:1" x14ac:dyDescent="0.45">
      <c r="A8613"/>
    </row>
    <row r="8614" spans="1:1" x14ac:dyDescent="0.45">
      <c r="A8614"/>
    </row>
    <row r="8615" spans="1:1" x14ac:dyDescent="0.45">
      <c r="A8615"/>
    </row>
    <row r="8616" spans="1:1" x14ac:dyDescent="0.45">
      <c r="A8616"/>
    </row>
    <row r="8617" spans="1:1" x14ac:dyDescent="0.45">
      <c r="A8617"/>
    </row>
    <row r="8618" spans="1:1" x14ac:dyDescent="0.45">
      <c r="A8618"/>
    </row>
    <row r="8619" spans="1:1" x14ac:dyDescent="0.45">
      <c r="A8619"/>
    </row>
    <row r="8620" spans="1:1" x14ac:dyDescent="0.45">
      <c r="A8620"/>
    </row>
    <row r="8621" spans="1:1" x14ac:dyDescent="0.45">
      <c r="A8621"/>
    </row>
    <row r="8622" spans="1:1" x14ac:dyDescent="0.45">
      <c r="A8622"/>
    </row>
    <row r="8623" spans="1:1" x14ac:dyDescent="0.45">
      <c r="A8623"/>
    </row>
    <row r="8624" spans="1:1" x14ac:dyDescent="0.45">
      <c r="A8624"/>
    </row>
    <row r="8625" spans="1:1" x14ac:dyDescent="0.45">
      <c r="A8625"/>
    </row>
    <row r="8626" spans="1:1" x14ac:dyDescent="0.45">
      <c r="A8626"/>
    </row>
    <row r="8627" spans="1:1" x14ac:dyDescent="0.45">
      <c r="A8627"/>
    </row>
    <row r="8628" spans="1:1" x14ac:dyDescent="0.45">
      <c r="A8628"/>
    </row>
    <row r="8629" spans="1:1" x14ac:dyDescent="0.45">
      <c r="A8629"/>
    </row>
    <row r="8630" spans="1:1" x14ac:dyDescent="0.45">
      <c r="A8630"/>
    </row>
    <row r="8631" spans="1:1" x14ac:dyDescent="0.45">
      <c r="A8631"/>
    </row>
    <row r="8632" spans="1:1" x14ac:dyDescent="0.45">
      <c r="A8632"/>
    </row>
    <row r="8633" spans="1:1" x14ac:dyDescent="0.45">
      <c r="A8633"/>
    </row>
    <row r="8634" spans="1:1" x14ac:dyDescent="0.45">
      <c r="A8634"/>
    </row>
    <row r="8635" spans="1:1" x14ac:dyDescent="0.45">
      <c r="A8635"/>
    </row>
    <row r="8636" spans="1:1" x14ac:dyDescent="0.45">
      <c r="A8636"/>
    </row>
    <row r="8637" spans="1:1" x14ac:dyDescent="0.45">
      <c r="A8637"/>
    </row>
    <row r="8638" spans="1:1" x14ac:dyDescent="0.45">
      <c r="A8638"/>
    </row>
    <row r="8639" spans="1:1" x14ac:dyDescent="0.45">
      <c r="A8639"/>
    </row>
    <row r="8640" spans="1:1" x14ac:dyDescent="0.45">
      <c r="A8640"/>
    </row>
    <row r="8641" spans="1:1" x14ac:dyDescent="0.45">
      <c r="A8641"/>
    </row>
    <row r="8642" spans="1:1" x14ac:dyDescent="0.45">
      <c r="A8642"/>
    </row>
    <row r="8643" spans="1:1" x14ac:dyDescent="0.45">
      <c r="A8643"/>
    </row>
    <row r="8644" spans="1:1" x14ac:dyDescent="0.45">
      <c r="A8644"/>
    </row>
    <row r="8645" spans="1:1" x14ac:dyDescent="0.45">
      <c r="A8645"/>
    </row>
    <row r="8646" spans="1:1" x14ac:dyDescent="0.45">
      <c r="A8646"/>
    </row>
    <row r="8647" spans="1:1" x14ac:dyDescent="0.45">
      <c r="A8647"/>
    </row>
    <row r="8648" spans="1:1" x14ac:dyDescent="0.45">
      <c r="A8648"/>
    </row>
    <row r="8649" spans="1:1" x14ac:dyDescent="0.45">
      <c r="A8649"/>
    </row>
    <row r="8650" spans="1:1" x14ac:dyDescent="0.45">
      <c r="A8650"/>
    </row>
    <row r="8651" spans="1:1" x14ac:dyDescent="0.45">
      <c r="A8651"/>
    </row>
    <row r="8652" spans="1:1" x14ac:dyDescent="0.45">
      <c r="A8652"/>
    </row>
    <row r="8653" spans="1:1" x14ac:dyDescent="0.45">
      <c r="A8653"/>
    </row>
    <row r="8654" spans="1:1" x14ac:dyDescent="0.45">
      <c r="A8654"/>
    </row>
    <row r="8655" spans="1:1" x14ac:dyDescent="0.45">
      <c r="A8655"/>
    </row>
    <row r="8656" spans="1:1" x14ac:dyDescent="0.45">
      <c r="A8656"/>
    </row>
    <row r="8657" spans="1:1" x14ac:dyDescent="0.45">
      <c r="A8657"/>
    </row>
    <row r="8658" spans="1:1" x14ac:dyDescent="0.45">
      <c r="A8658"/>
    </row>
    <row r="8659" spans="1:1" x14ac:dyDescent="0.45">
      <c r="A8659"/>
    </row>
    <row r="8660" spans="1:1" x14ac:dyDescent="0.45">
      <c r="A8660"/>
    </row>
    <row r="8661" spans="1:1" x14ac:dyDescent="0.45">
      <c r="A8661"/>
    </row>
    <row r="8662" spans="1:1" x14ac:dyDescent="0.45">
      <c r="A8662"/>
    </row>
    <row r="8663" spans="1:1" x14ac:dyDescent="0.45">
      <c r="A8663"/>
    </row>
    <row r="8664" spans="1:1" x14ac:dyDescent="0.45">
      <c r="A8664"/>
    </row>
    <row r="8665" spans="1:1" x14ac:dyDescent="0.45">
      <c r="A8665"/>
    </row>
    <row r="8666" spans="1:1" x14ac:dyDescent="0.45">
      <c r="A8666"/>
    </row>
    <row r="8667" spans="1:1" x14ac:dyDescent="0.45">
      <c r="A8667"/>
    </row>
    <row r="8668" spans="1:1" x14ac:dyDescent="0.45">
      <c r="A8668"/>
    </row>
    <row r="8669" spans="1:1" x14ac:dyDescent="0.45">
      <c r="A8669"/>
    </row>
    <row r="8670" spans="1:1" x14ac:dyDescent="0.45">
      <c r="A8670"/>
    </row>
    <row r="8671" spans="1:1" x14ac:dyDescent="0.45">
      <c r="A8671"/>
    </row>
    <row r="8672" spans="1:1" x14ac:dyDescent="0.45">
      <c r="A8672"/>
    </row>
    <row r="8673" spans="1:1" x14ac:dyDescent="0.45">
      <c r="A8673"/>
    </row>
    <row r="8674" spans="1:1" x14ac:dyDescent="0.45">
      <c r="A8674"/>
    </row>
    <row r="8675" spans="1:1" x14ac:dyDescent="0.45">
      <c r="A8675"/>
    </row>
    <row r="8676" spans="1:1" x14ac:dyDescent="0.45">
      <c r="A8676"/>
    </row>
    <row r="8677" spans="1:1" x14ac:dyDescent="0.45">
      <c r="A8677"/>
    </row>
    <row r="8678" spans="1:1" x14ac:dyDescent="0.45">
      <c r="A8678"/>
    </row>
    <row r="8679" spans="1:1" x14ac:dyDescent="0.45">
      <c r="A8679"/>
    </row>
    <row r="8680" spans="1:1" x14ac:dyDescent="0.45">
      <c r="A8680"/>
    </row>
    <row r="8681" spans="1:1" x14ac:dyDescent="0.45">
      <c r="A8681"/>
    </row>
    <row r="8682" spans="1:1" x14ac:dyDescent="0.45">
      <c r="A8682"/>
    </row>
    <row r="8683" spans="1:1" x14ac:dyDescent="0.45">
      <c r="A8683"/>
    </row>
    <row r="8684" spans="1:1" x14ac:dyDescent="0.45">
      <c r="A8684"/>
    </row>
    <row r="8685" spans="1:1" x14ac:dyDescent="0.45">
      <c r="A8685"/>
    </row>
    <row r="8686" spans="1:1" x14ac:dyDescent="0.45">
      <c r="A8686"/>
    </row>
    <row r="8687" spans="1:1" x14ac:dyDescent="0.45">
      <c r="A8687"/>
    </row>
    <row r="8688" spans="1:1" x14ac:dyDescent="0.45">
      <c r="A8688"/>
    </row>
    <row r="8689" spans="1:1" x14ac:dyDescent="0.45">
      <c r="A8689"/>
    </row>
    <row r="8690" spans="1:1" x14ac:dyDescent="0.45">
      <c r="A8690"/>
    </row>
    <row r="8691" spans="1:1" x14ac:dyDescent="0.45">
      <c r="A8691"/>
    </row>
    <row r="8692" spans="1:1" x14ac:dyDescent="0.45">
      <c r="A8692"/>
    </row>
    <row r="8693" spans="1:1" x14ac:dyDescent="0.45">
      <c r="A8693"/>
    </row>
    <row r="8694" spans="1:1" x14ac:dyDescent="0.45">
      <c r="A8694"/>
    </row>
    <row r="8695" spans="1:1" x14ac:dyDescent="0.45">
      <c r="A8695"/>
    </row>
    <row r="8696" spans="1:1" x14ac:dyDescent="0.45">
      <c r="A8696"/>
    </row>
    <row r="8697" spans="1:1" x14ac:dyDescent="0.45">
      <c r="A8697"/>
    </row>
    <row r="8698" spans="1:1" x14ac:dyDescent="0.45">
      <c r="A8698"/>
    </row>
    <row r="8699" spans="1:1" x14ac:dyDescent="0.45">
      <c r="A8699"/>
    </row>
    <row r="8700" spans="1:1" x14ac:dyDescent="0.45">
      <c r="A8700"/>
    </row>
    <row r="8701" spans="1:1" x14ac:dyDescent="0.45">
      <c r="A8701"/>
    </row>
    <row r="8702" spans="1:1" x14ac:dyDescent="0.45">
      <c r="A8702"/>
    </row>
    <row r="8703" spans="1:1" x14ac:dyDescent="0.45">
      <c r="A8703"/>
    </row>
    <row r="8704" spans="1:1" x14ac:dyDescent="0.45">
      <c r="A8704"/>
    </row>
    <row r="8705" spans="1:1" x14ac:dyDescent="0.45">
      <c r="A8705"/>
    </row>
    <row r="8706" spans="1:1" x14ac:dyDescent="0.45">
      <c r="A8706"/>
    </row>
    <row r="8707" spans="1:1" x14ac:dyDescent="0.45">
      <c r="A8707"/>
    </row>
    <row r="8708" spans="1:1" x14ac:dyDescent="0.45">
      <c r="A8708"/>
    </row>
    <row r="8709" spans="1:1" x14ac:dyDescent="0.45">
      <c r="A8709"/>
    </row>
    <row r="8710" spans="1:1" x14ac:dyDescent="0.45">
      <c r="A8710"/>
    </row>
    <row r="8711" spans="1:1" x14ac:dyDescent="0.45">
      <c r="A8711"/>
    </row>
    <row r="8712" spans="1:1" x14ac:dyDescent="0.45">
      <c r="A8712"/>
    </row>
    <row r="8713" spans="1:1" x14ac:dyDescent="0.45">
      <c r="A8713"/>
    </row>
    <row r="8714" spans="1:1" x14ac:dyDescent="0.45">
      <c r="A8714"/>
    </row>
    <row r="8715" spans="1:1" x14ac:dyDescent="0.45">
      <c r="A8715"/>
    </row>
    <row r="8716" spans="1:1" x14ac:dyDescent="0.45">
      <c r="A8716"/>
    </row>
    <row r="8717" spans="1:1" x14ac:dyDescent="0.45">
      <c r="A8717"/>
    </row>
    <row r="8718" spans="1:1" x14ac:dyDescent="0.45">
      <c r="A8718"/>
    </row>
    <row r="8719" spans="1:1" x14ac:dyDescent="0.45">
      <c r="A8719"/>
    </row>
    <row r="8720" spans="1:1" x14ac:dyDescent="0.45">
      <c r="A8720"/>
    </row>
    <row r="8721" spans="1:1" x14ac:dyDescent="0.45">
      <c r="A8721"/>
    </row>
    <row r="8722" spans="1:1" x14ac:dyDescent="0.45">
      <c r="A8722"/>
    </row>
    <row r="8723" spans="1:1" x14ac:dyDescent="0.45">
      <c r="A8723"/>
    </row>
    <row r="8724" spans="1:1" x14ac:dyDescent="0.45">
      <c r="A8724"/>
    </row>
    <row r="8725" spans="1:1" x14ac:dyDescent="0.45">
      <c r="A8725"/>
    </row>
    <row r="8726" spans="1:1" x14ac:dyDescent="0.45">
      <c r="A8726"/>
    </row>
    <row r="8727" spans="1:1" x14ac:dyDescent="0.45">
      <c r="A8727"/>
    </row>
    <row r="8728" spans="1:1" x14ac:dyDescent="0.45">
      <c r="A8728"/>
    </row>
    <row r="8729" spans="1:1" x14ac:dyDescent="0.45">
      <c r="A8729"/>
    </row>
    <row r="8730" spans="1:1" x14ac:dyDescent="0.45">
      <c r="A8730"/>
    </row>
    <row r="8731" spans="1:1" x14ac:dyDescent="0.45">
      <c r="A8731"/>
    </row>
    <row r="8732" spans="1:1" x14ac:dyDescent="0.45">
      <c r="A8732"/>
    </row>
    <row r="8733" spans="1:1" x14ac:dyDescent="0.45">
      <c r="A8733"/>
    </row>
    <row r="8734" spans="1:1" x14ac:dyDescent="0.45">
      <c r="A8734"/>
    </row>
    <row r="8735" spans="1:1" x14ac:dyDescent="0.45">
      <c r="A8735"/>
    </row>
    <row r="8736" spans="1:1" x14ac:dyDescent="0.45">
      <c r="A8736"/>
    </row>
    <row r="8737" spans="1:1" x14ac:dyDescent="0.45">
      <c r="A8737"/>
    </row>
    <row r="8738" spans="1:1" x14ac:dyDescent="0.45">
      <c r="A8738"/>
    </row>
    <row r="8739" spans="1:1" x14ac:dyDescent="0.45">
      <c r="A8739"/>
    </row>
    <row r="8740" spans="1:1" x14ac:dyDescent="0.45">
      <c r="A8740"/>
    </row>
    <row r="8741" spans="1:1" x14ac:dyDescent="0.45">
      <c r="A8741"/>
    </row>
    <row r="8742" spans="1:1" x14ac:dyDescent="0.45">
      <c r="A8742"/>
    </row>
    <row r="8743" spans="1:1" x14ac:dyDescent="0.45">
      <c r="A8743"/>
    </row>
    <row r="8744" spans="1:1" x14ac:dyDescent="0.45">
      <c r="A8744"/>
    </row>
    <row r="8745" spans="1:1" x14ac:dyDescent="0.45">
      <c r="A8745"/>
    </row>
    <row r="8746" spans="1:1" x14ac:dyDescent="0.45">
      <c r="A8746"/>
    </row>
    <row r="8747" spans="1:1" x14ac:dyDescent="0.45">
      <c r="A8747"/>
    </row>
    <row r="8748" spans="1:1" x14ac:dyDescent="0.45">
      <c r="A8748"/>
    </row>
    <row r="8749" spans="1:1" x14ac:dyDescent="0.45">
      <c r="A8749"/>
    </row>
    <row r="8750" spans="1:1" x14ac:dyDescent="0.45">
      <c r="A8750"/>
    </row>
    <row r="8751" spans="1:1" x14ac:dyDescent="0.45">
      <c r="A8751"/>
    </row>
    <row r="8752" spans="1:1" x14ac:dyDescent="0.45">
      <c r="A8752"/>
    </row>
    <row r="8753" spans="1:1" x14ac:dyDescent="0.45">
      <c r="A8753"/>
    </row>
    <row r="8754" spans="1:1" x14ac:dyDescent="0.45">
      <c r="A8754"/>
    </row>
    <row r="8755" spans="1:1" x14ac:dyDescent="0.45">
      <c r="A8755"/>
    </row>
    <row r="8756" spans="1:1" x14ac:dyDescent="0.45">
      <c r="A8756"/>
    </row>
    <row r="8757" spans="1:1" x14ac:dyDescent="0.45">
      <c r="A8757"/>
    </row>
    <row r="8758" spans="1:1" x14ac:dyDescent="0.45">
      <c r="A8758"/>
    </row>
    <row r="8759" spans="1:1" x14ac:dyDescent="0.45">
      <c r="A8759"/>
    </row>
    <row r="8760" spans="1:1" x14ac:dyDescent="0.45">
      <c r="A8760"/>
    </row>
    <row r="8761" spans="1:1" x14ac:dyDescent="0.45">
      <c r="A8761"/>
    </row>
    <row r="8762" spans="1:1" x14ac:dyDescent="0.45">
      <c r="A8762"/>
    </row>
    <row r="8763" spans="1:1" x14ac:dyDescent="0.45">
      <c r="A8763"/>
    </row>
    <row r="8764" spans="1:1" x14ac:dyDescent="0.45">
      <c r="A8764"/>
    </row>
    <row r="8765" spans="1:1" x14ac:dyDescent="0.45">
      <c r="A8765"/>
    </row>
    <row r="8766" spans="1:1" x14ac:dyDescent="0.45">
      <c r="A8766"/>
    </row>
    <row r="8767" spans="1:1" x14ac:dyDescent="0.45">
      <c r="A8767"/>
    </row>
    <row r="8768" spans="1:1" x14ac:dyDescent="0.45">
      <c r="A8768"/>
    </row>
    <row r="8769" spans="1:1" x14ac:dyDescent="0.45">
      <c r="A8769"/>
    </row>
    <row r="8770" spans="1:1" x14ac:dyDescent="0.45">
      <c r="A8770"/>
    </row>
    <row r="8771" spans="1:1" x14ac:dyDescent="0.45">
      <c r="A8771"/>
    </row>
    <row r="8772" spans="1:1" x14ac:dyDescent="0.45">
      <c r="A8772"/>
    </row>
    <row r="8773" spans="1:1" x14ac:dyDescent="0.45">
      <c r="A8773"/>
    </row>
    <row r="8774" spans="1:1" x14ac:dyDescent="0.45">
      <c r="A8774"/>
    </row>
    <row r="8775" spans="1:1" x14ac:dyDescent="0.45">
      <c r="A8775"/>
    </row>
    <row r="8776" spans="1:1" x14ac:dyDescent="0.45">
      <c r="A8776"/>
    </row>
    <row r="8777" spans="1:1" x14ac:dyDescent="0.45">
      <c r="A8777"/>
    </row>
    <row r="8778" spans="1:1" x14ac:dyDescent="0.45">
      <c r="A8778"/>
    </row>
    <row r="8779" spans="1:1" x14ac:dyDescent="0.45">
      <c r="A8779"/>
    </row>
    <row r="8780" spans="1:1" x14ac:dyDescent="0.45">
      <c r="A8780"/>
    </row>
    <row r="8781" spans="1:1" x14ac:dyDescent="0.45">
      <c r="A8781"/>
    </row>
    <row r="8782" spans="1:1" x14ac:dyDescent="0.45">
      <c r="A8782"/>
    </row>
    <row r="8783" spans="1:1" x14ac:dyDescent="0.45">
      <c r="A8783"/>
    </row>
    <row r="8784" spans="1:1" x14ac:dyDescent="0.45">
      <c r="A8784"/>
    </row>
    <row r="8785" spans="1:1" x14ac:dyDescent="0.45">
      <c r="A8785"/>
    </row>
    <row r="8786" spans="1:1" x14ac:dyDescent="0.45">
      <c r="A8786"/>
    </row>
    <row r="8787" spans="1:1" x14ac:dyDescent="0.45">
      <c r="A8787"/>
    </row>
    <row r="8788" spans="1:1" x14ac:dyDescent="0.45">
      <c r="A8788"/>
    </row>
    <row r="8789" spans="1:1" x14ac:dyDescent="0.45">
      <c r="A8789"/>
    </row>
    <row r="8790" spans="1:1" x14ac:dyDescent="0.45">
      <c r="A8790"/>
    </row>
    <row r="8791" spans="1:1" x14ac:dyDescent="0.45">
      <c r="A8791"/>
    </row>
    <row r="8792" spans="1:1" x14ac:dyDescent="0.45">
      <c r="A8792"/>
    </row>
    <row r="8793" spans="1:1" x14ac:dyDescent="0.45">
      <c r="A8793"/>
    </row>
    <row r="8794" spans="1:1" x14ac:dyDescent="0.45">
      <c r="A8794"/>
    </row>
    <row r="8795" spans="1:1" x14ac:dyDescent="0.45">
      <c r="A8795"/>
    </row>
    <row r="8796" spans="1:1" x14ac:dyDescent="0.45">
      <c r="A8796"/>
    </row>
    <row r="8797" spans="1:1" x14ac:dyDescent="0.45">
      <c r="A8797"/>
    </row>
    <row r="8798" spans="1:1" x14ac:dyDescent="0.45">
      <c r="A8798"/>
    </row>
    <row r="8799" spans="1:1" x14ac:dyDescent="0.45">
      <c r="A8799"/>
    </row>
    <row r="8800" spans="1:1" x14ac:dyDescent="0.45">
      <c r="A8800"/>
    </row>
    <row r="8801" spans="1:1" x14ac:dyDescent="0.45">
      <c r="A8801"/>
    </row>
    <row r="8802" spans="1:1" x14ac:dyDescent="0.45">
      <c r="A8802"/>
    </row>
    <row r="8803" spans="1:1" x14ac:dyDescent="0.45">
      <c r="A8803"/>
    </row>
    <row r="8804" spans="1:1" x14ac:dyDescent="0.45">
      <c r="A8804"/>
    </row>
    <row r="8805" spans="1:1" x14ac:dyDescent="0.45">
      <c r="A8805"/>
    </row>
    <row r="8806" spans="1:1" x14ac:dyDescent="0.45">
      <c r="A8806"/>
    </row>
    <row r="8807" spans="1:1" x14ac:dyDescent="0.45">
      <c r="A8807"/>
    </row>
    <row r="8808" spans="1:1" x14ac:dyDescent="0.45">
      <c r="A8808"/>
    </row>
    <row r="8809" spans="1:1" x14ac:dyDescent="0.45">
      <c r="A8809"/>
    </row>
    <row r="8810" spans="1:1" x14ac:dyDescent="0.45">
      <c r="A8810"/>
    </row>
    <row r="8811" spans="1:1" x14ac:dyDescent="0.45">
      <c r="A8811"/>
    </row>
    <row r="8812" spans="1:1" x14ac:dyDescent="0.45">
      <c r="A8812"/>
    </row>
    <row r="8813" spans="1:1" x14ac:dyDescent="0.45">
      <c r="A8813"/>
    </row>
    <row r="8814" spans="1:1" x14ac:dyDescent="0.45">
      <c r="A8814"/>
    </row>
    <row r="8815" spans="1:1" x14ac:dyDescent="0.45">
      <c r="A8815"/>
    </row>
    <row r="8816" spans="1:1" x14ac:dyDescent="0.45">
      <c r="A8816"/>
    </row>
    <row r="8817" spans="1:1" x14ac:dyDescent="0.45">
      <c r="A8817"/>
    </row>
    <row r="8818" spans="1:1" x14ac:dyDescent="0.45">
      <c r="A8818"/>
    </row>
    <row r="8819" spans="1:1" x14ac:dyDescent="0.45">
      <c r="A8819"/>
    </row>
    <row r="8820" spans="1:1" x14ac:dyDescent="0.45">
      <c r="A8820"/>
    </row>
    <row r="8821" spans="1:1" x14ac:dyDescent="0.45">
      <c r="A8821"/>
    </row>
    <row r="8822" spans="1:1" x14ac:dyDescent="0.45">
      <c r="A8822"/>
    </row>
    <row r="8823" spans="1:1" x14ac:dyDescent="0.45">
      <c r="A8823"/>
    </row>
    <row r="8824" spans="1:1" x14ac:dyDescent="0.45">
      <c r="A8824"/>
    </row>
    <row r="8825" spans="1:1" x14ac:dyDescent="0.45">
      <c r="A8825"/>
    </row>
    <row r="8826" spans="1:1" x14ac:dyDescent="0.45">
      <c r="A8826"/>
    </row>
    <row r="8827" spans="1:1" x14ac:dyDescent="0.45">
      <c r="A8827"/>
    </row>
    <row r="8828" spans="1:1" x14ac:dyDescent="0.45">
      <c r="A8828"/>
    </row>
    <row r="8829" spans="1:1" x14ac:dyDescent="0.45">
      <c r="A8829"/>
    </row>
    <row r="8830" spans="1:1" x14ac:dyDescent="0.45">
      <c r="A8830"/>
    </row>
    <row r="8831" spans="1:1" x14ac:dyDescent="0.45">
      <c r="A8831"/>
    </row>
    <row r="8832" spans="1:1" x14ac:dyDescent="0.45">
      <c r="A8832"/>
    </row>
    <row r="8833" spans="1:1" x14ac:dyDescent="0.45">
      <c r="A8833"/>
    </row>
    <row r="8834" spans="1:1" x14ac:dyDescent="0.45">
      <c r="A8834"/>
    </row>
    <row r="8835" spans="1:1" x14ac:dyDescent="0.45">
      <c r="A8835"/>
    </row>
    <row r="8836" spans="1:1" x14ac:dyDescent="0.45">
      <c r="A8836"/>
    </row>
    <row r="8837" spans="1:1" x14ac:dyDescent="0.45">
      <c r="A8837"/>
    </row>
    <row r="8838" spans="1:1" x14ac:dyDescent="0.45">
      <c r="A8838"/>
    </row>
    <row r="8839" spans="1:1" x14ac:dyDescent="0.45">
      <c r="A8839"/>
    </row>
    <row r="8840" spans="1:1" x14ac:dyDescent="0.45">
      <c r="A8840"/>
    </row>
    <row r="8841" spans="1:1" x14ac:dyDescent="0.45">
      <c r="A8841"/>
    </row>
    <row r="8842" spans="1:1" x14ac:dyDescent="0.45">
      <c r="A8842"/>
    </row>
    <row r="8843" spans="1:1" x14ac:dyDescent="0.45">
      <c r="A8843"/>
    </row>
    <row r="8844" spans="1:1" x14ac:dyDescent="0.45">
      <c r="A8844"/>
    </row>
    <row r="8845" spans="1:1" x14ac:dyDescent="0.45">
      <c r="A8845"/>
    </row>
    <row r="8846" spans="1:1" x14ac:dyDescent="0.45">
      <c r="A8846"/>
    </row>
    <row r="8847" spans="1:1" x14ac:dyDescent="0.45">
      <c r="A8847"/>
    </row>
    <row r="8848" spans="1:1" x14ac:dyDescent="0.45">
      <c r="A8848"/>
    </row>
    <row r="8849" spans="1:1" x14ac:dyDescent="0.45">
      <c r="A8849"/>
    </row>
    <row r="8850" spans="1:1" x14ac:dyDescent="0.45">
      <c r="A8850"/>
    </row>
    <row r="8851" spans="1:1" x14ac:dyDescent="0.45">
      <c r="A8851"/>
    </row>
    <row r="8852" spans="1:1" x14ac:dyDescent="0.45">
      <c r="A8852"/>
    </row>
    <row r="8853" spans="1:1" x14ac:dyDescent="0.45">
      <c r="A8853"/>
    </row>
    <row r="8854" spans="1:1" x14ac:dyDescent="0.45">
      <c r="A8854"/>
    </row>
    <row r="8855" spans="1:1" x14ac:dyDescent="0.45">
      <c r="A8855"/>
    </row>
    <row r="8856" spans="1:1" x14ac:dyDescent="0.45">
      <c r="A8856"/>
    </row>
    <row r="8857" spans="1:1" x14ac:dyDescent="0.45">
      <c r="A8857"/>
    </row>
    <row r="8858" spans="1:1" x14ac:dyDescent="0.45">
      <c r="A8858"/>
    </row>
    <row r="8859" spans="1:1" x14ac:dyDescent="0.45">
      <c r="A8859"/>
    </row>
    <row r="8860" spans="1:1" x14ac:dyDescent="0.45">
      <c r="A8860"/>
    </row>
    <row r="8861" spans="1:1" x14ac:dyDescent="0.45">
      <c r="A8861"/>
    </row>
    <row r="8862" spans="1:1" x14ac:dyDescent="0.45">
      <c r="A8862"/>
    </row>
    <row r="8863" spans="1:1" x14ac:dyDescent="0.45">
      <c r="A8863"/>
    </row>
    <row r="8864" spans="1:1" x14ac:dyDescent="0.45">
      <c r="A8864"/>
    </row>
    <row r="8865" spans="1:1" x14ac:dyDescent="0.45">
      <c r="A8865"/>
    </row>
    <row r="8866" spans="1:1" x14ac:dyDescent="0.45">
      <c r="A8866"/>
    </row>
    <row r="8867" spans="1:1" x14ac:dyDescent="0.45">
      <c r="A8867"/>
    </row>
    <row r="8868" spans="1:1" x14ac:dyDescent="0.45">
      <c r="A8868"/>
    </row>
    <row r="8869" spans="1:1" x14ac:dyDescent="0.45">
      <c r="A8869"/>
    </row>
    <row r="8870" spans="1:1" x14ac:dyDescent="0.45">
      <c r="A8870"/>
    </row>
    <row r="8871" spans="1:1" x14ac:dyDescent="0.45">
      <c r="A8871"/>
    </row>
    <row r="8872" spans="1:1" x14ac:dyDescent="0.45">
      <c r="A8872"/>
    </row>
    <row r="8873" spans="1:1" x14ac:dyDescent="0.45">
      <c r="A8873"/>
    </row>
    <row r="8874" spans="1:1" x14ac:dyDescent="0.45">
      <c r="A8874"/>
    </row>
    <row r="8875" spans="1:1" x14ac:dyDescent="0.45">
      <c r="A8875"/>
    </row>
    <row r="8876" spans="1:1" x14ac:dyDescent="0.45">
      <c r="A8876"/>
    </row>
    <row r="8877" spans="1:1" x14ac:dyDescent="0.45">
      <c r="A8877"/>
    </row>
    <row r="8878" spans="1:1" x14ac:dyDescent="0.45">
      <c r="A8878"/>
    </row>
    <row r="8879" spans="1:1" x14ac:dyDescent="0.45">
      <c r="A8879"/>
    </row>
    <row r="8880" spans="1:1" x14ac:dyDescent="0.45">
      <c r="A8880"/>
    </row>
    <row r="8881" spans="1:1" x14ac:dyDescent="0.45">
      <c r="A8881"/>
    </row>
    <row r="8882" spans="1:1" x14ac:dyDescent="0.45">
      <c r="A8882"/>
    </row>
    <row r="8883" spans="1:1" x14ac:dyDescent="0.45">
      <c r="A8883"/>
    </row>
    <row r="8884" spans="1:1" x14ac:dyDescent="0.45">
      <c r="A8884"/>
    </row>
    <row r="8885" spans="1:1" x14ac:dyDescent="0.45">
      <c r="A8885"/>
    </row>
    <row r="8886" spans="1:1" x14ac:dyDescent="0.45">
      <c r="A8886"/>
    </row>
    <row r="8887" spans="1:1" x14ac:dyDescent="0.45">
      <c r="A8887"/>
    </row>
    <row r="8888" spans="1:1" x14ac:dyDescent="0.45">
      <c r="A8888"/>
    </row>
    <row r="8889" spans="1:1" x14ac:dyDescent="0.45">
      <c r="A8889"/>
    </row>
    <row r="8890" spans="1:1" x14ac:dyDescent="0.45">
      <c r="A8890"/>
    </row>
    <row r="8891" spans="1:1" x14ac:dyDescent="0.45">
      <c r="A8891"/>
    </row>
    <row r="8892" spans="1:1" x14ac:dyDescent="0.45">
      <c r="A8892"/>
    </row>
    <row r="8893" spans="1:1" x14ac:dyDescent="0.45">
      <c r="A8893"/>
    </row>
    <row r="8894" spans="1:1" x14ac:dyDescent="0.45">
      <c r="A8894"/>
    </row>
    <row r="8895" spans="1:1" x14ac:dyDescent="0.45">
      <c r="A8895"/>
    </row>
    <row r="8896" spans="1:1" x14ac:dyDescent="0.45">
      <c r="A8896"/>
    </row>
    <row r="8897" spans="1:1" x14ac:dyDescent="0.45">
      <c r="A8897"/>
    </row>
    <row r="8898" spans="1:1" x14ac:dyDescent="0.45">
      <c r="A8898"/>
    </row>
    <row r="8899" spans="1:1" x14ac:dyDescent="0.45">
      <c r="A8899"/>
    </row>
    <row r="8900" spans="1:1" x14ac:dyDescent="0.45">
      <c r="A8900"/>
    </row>
    <row r="8901" spans="1:1" x14ac:dyDescent="0.45">
      <c r="A8901"/>
    </row>
    <row r="8902" spans="1:1" x14ac:dyDescent="0.45">
      <c r="A8902"/>
    </row>
    <row r="8903" spans="1:1" x14ac:dyDescent="0.45">
      <c r="A8903"/>
    </row>
    <row r="8904" spans="1:1" x14ac:dyDescent="0.45">
      <c r="A8904"/>
    </row>
    <row r="8905" spans="1:1" x14ac:dyDescent="0.45">
      <c r="A8905"/>
    </row>
    <row r="8906" spans="1:1" x14ac:dyDescent="0.45">
      <c r="A8906"/>
    </row>
    <row r="8907" spans="1:1" x14ac:dyDescent="0.45">
      <c r="A8907"/>
    </row>
    <row r="8908" spans="1:1" x14ac:dyDescent="0.45">
      <c r="A8908"/>
    </row>
    <row r="8909" spans="1:1" x14ac:dyDescent="0.45">
      <c r="A8909"/>
    </row>
    <row r="8910" spans="1:1" x14ac:dyDescent="0.45">
      <c r="A8910"/>
    </row>
    <row r="8911" spans="1:1" x14ac:dyDescent="0.45">
      <c r="A8911"/>
    </row>
    <row r="8912" spans="1:1" x14ac:dyDescent="0.45">
      <c r="A8912"/>
    </row>
    <row r="8913" spans="1:1" x14ac:dyDescent="0.45">
      <c r="A8913"/>
    </row>
    <row r="8914" spans="1:1" x14ac:dyDescent="0.45">
      <c r="A8914"/>
    </row>
    <row r="8915" spans="1:1" x14ac:dyDescent="0.45">
      <c r="A8915"/>
    </row>
    <row r="8916" spans="1:1" x14ac:dyDescent="0.45">
      <c r="A8916"/>
    </row>
    <row r="8917" spans="1:1" x14ac:dyDescent="0.45">
      <c r="A8917"/>
    </row>
    <row r="8918" spans="1:1" x14ac:dyDescent="0.45">
      <c r="A8918"/>
    </row>
    <row r="8919" spans="1:1" x14ac:dyDescent="0.45">
      <c r="A8919"/>
    </row>
    <row r="8920" spans="1:1" x14ac:dyDescent="0.45">
      <c r="A8920"/>
    </row>
    <row r="8921" spans="1:1" x14ac:dyDescent="0.45">
      <c r="A8921"/>
    </row>
    <row r="8922" spans="1:1" x14ac:dyDescent="0.45">
      <c r="A8922"/>
    </row>
    <row r="8923" spans="1:1" x14ac:dyDescent="0.45">
      <c r="A8923"/>
    </row>
    <row r="8924" spans="1:1" x14ac:dyDescent="0.45">
      <c r="A8924"/>
    </row>
    <row r="8925" spans="1:1" x14ac:dyDescent="0.45">
      <c r="A8925"/>
    </row>
    <row r="8926" spans="1:1" x14ac:dyDescent="0.45">
      <c r="A8926"/>
    </row>
    <row r="8927" spans="1:1" x14ac:dyDescent="0.45">
      <c r="A8927"/>
    </row>
    <row r="8928" spans="1:1" x14ac:dyDescent="0.45">
      <c r="A8928"/>
    </row>
    <row r="8929" spans="1:1" x14ac:dyDescent="0.45">
      <c r="A8929"/>
    </row>
    <row r="8930" spans="1:1" x14ac:dyDescent="0.45">
      <c r="A8930"/>
    </row>
    <row r="8931" spans="1:1" x14ac:dyDescent="0.45">
      <c r="A8931"/>
    </row>
    <row r="8932" spans="1:1" x14ac:dyDescent="0.45">
      <c r="A8932"/>
    </row>
    <row r="8933" spans="1:1" x14ac:dyDescent="0.45">
      <c r="A8933"/>
    </row>
    <row r="8934" spans="1:1" x14ac:dyDescent="0.45">
      <c r="A8934"/>
    </row>
    <row r="8935" spans="1:1" x14ac:dyDescent="0.45">
      <c r="A8935"/>
    </row>
    <row r="8936" spans="1:1" x14ac:dyDescent="0.45">
      <c r="A8936"/>
    </row>
    <row r="8937" spans="1:1" x14ac:dyDescent="0.45">
      <c r="A8937"/>
    </row>
    <row r="8938" spans="1:1" x14ac:dyDescent="0.45">
      <c r="A8938"/>
    </row>
    <row r="8939" spans="1:1" x14ac:dyDescent="0.45">
      <c r="A8939"/>
    </row>
    <row r="8940" spans="1:1" x14ac:dyDescent="0.45">
      <c r="A8940"/>
    </row>
    <row r="8941" spans="1:1" x14ac:dyDescent="0.45">
      <c r="A8941"/>
    </row>
    <row r="8942" spans="1:1" x14ac:dyDescent="0.45">
      <c r="A8942"/>
    </row>
    <row r="8943" spans="1:1" x14ac:dyDescent="0.45">
      <c r="A8943"/>
    </row>
    <row r="8944" spans="1:1" x14ac:dyDescent="0.45">
      <c r="A8944"/>
    </row>
    <row r="8945" spans="1:1" x14ac:dyDescent="0.45">
      <c r="A8945"/>
    </row>
    <row r="8946" spans="1:1" x14ac:dyDescent="0.45">
      <c r="A8946"/>
    </row>
    <row r="8947" spans="1:1" x14ac:dyDescent="0.45">
      <c r="A8947"/>
    </row>
    <row r="8948" spans="1:1" x14ac:dyDescent="0.45">
      <c r="A8948"/>
    </row>
    <row r="8949" spans="1:1" x14ac:dyDescent="0.45">
      <c r="A8949"/>
    </row>
    <row r="8950" spans="1:1" x14ac:dyDescent="0.45">
      <c r="A8950"/>
    </row>
    <row r="8951" spans="1:1" x14ac:dyDescent="0.45">
      <c r="A8951"/>
    </row>
    <row r="8952" spans="1:1" x14ac:dyDescent="0.45">
      <c r="A8952"/>
    </row>
    <row r="8953" spans="1:1" x14ac:dyDescent="0.45">
      <c r="A8953"/>
    </row>
    <row r="8954" spans="1:1" x14ac:dyDescent="0.45">
      <c r="A8954"/>
    </row>
    <row r="8955" spans="1:1" x14ac:dyDescent="0.45">
      <c r="A8955"/>
    </row>
    <row r="8956" spans="1:1" x14ac:dyDescent="0.45">
      <c r="A8956"/>
    </row>
    <row r="8957" spans="1:1" x14ac:dyDescent="0.45">
      <c r="A8957"/>
    </row>
    <row r="8958" spans="1:1" x14ac:dyDescent="0.45">
      <c r="A8958"/>
    </row>
    <row r="8959" spans="1:1" x14ac:dyDescent="0.45">
      <c r="A8959"/>
    </row>
    <row r="8960" spans="1:1" x14ac:dyDescent="0.45">
      <c r="A8960"/>
    </row>
    <row r="8961" spans="1:1" x14ac:dyDescent="0.45">
      <c r="A8961"/>
    </row>
    <row r="8962" spans="1:1" x14ac:dyDescent="0.45">
      <c r="A8962"/>
    </row>
    <row r="8963" spans="1:1" x14ac:dyDescent="0.45">
      <c r="A8963"/>
    </row>
    <row r="8964" spans="1:1" x14ac:dyDescent="0.45">
      <c r="A8964"/>
    </row>
    <row r="8965" spans="1:1" x14ac:dyDescent="0.45">
      <c r="A8965"/>
    </row>
    <row r="8966" spans="1:1" x14ac:dyDescent="0.45">
      <c r="A8966"/>
    </row>
    <row r="8967" spans="1:1" x14ac:dyDescent="0.45">
      <c r="A8967"/>
    </row>
    <row r="8968" spans="1:1" x14ac:dyDescent="0.45">
      <c r="A8968"/>
    </row>
    <row r="8969" spans="1:1" x14ac:dyDescent="0.45">
      <c r="A8969"/>
    </row>
    <row r="8970" spans="1:1" x14ac:dyDescent="0.45">
      <c r="A8970"/>
    </row>
    <row r="8971" spans="1:1" x14ac:dyDescent="0.45">
      <c r="A8971"/>
    </row>
    <row r="8972" spans="1:1" x14ac:dyDescent="0.45">
      <c r="A8972"/>
    </row>
    <row r="8973" spans="1:1" x14ac:dyDescent="0.45">
      <c r="A8973"/>
    </row>
    <row r="8974" spans="1:1" x14ac:dyDescent="0.45">
      <c r="A8974"/>
    </row>
    <row r="8975" spans="1:1" x14ac:dyDescent="0.45">
      <c r="A8975"/>
    </row>
    <row r="8976" spans="1:1" x14ac:dyDescent="0.45">
      <c r="A8976"/>
    </row>
    <row r="8977" spans="1:1" x14ac:dyDescent="0.45">
      <c r="A8977"/>
    </row>
    <row r="8978" spans="1:1" x14ac:dyDescent="0.45">
      <c r="A8978"/>
    </row>
    <row r="8979" spans="1:1" x14ac:dyDescent="0.45">
      <c r="A8979"/>
    </row>
    <row r="8980" spans="1:1" x14ac:dyDescent="0.45">
      <c r="A8980"/>
    </row>
    <row r="8981" spans="1:1" x14ac:dyDescent="0.45">
      <c r="A8981"/>
    </row>
    <row r="8982" spans="1:1" x14ac:dyDescent="0.45">
      <c r="A8982"/>
    </row>
    <row r="8983" spans="1:1" x14ac:dyDescent="0.45">
      <c r="A8983"/>
    </row>
    <row r="8984" spans="1:1" x14ac:dyDescent="0.45">
      <c r="A8984"/>
    </row>
    <row r="8985" spans="1:1" x14ac:dyDescent="0.45">
      <c r="A8985"/>
    </row>
    <row r="8986" spans="1:1" x14ac:dyDescent="0.45">
      <c r="A8986"/>
    </row>
    <row r="8987" spans="1:1" x14ac:dyDescent="0.45">
      <c r="A8987"/>
    </row>
    <row r="8988" spans="1:1" x14ac:dyDescent="0.45">
      <c r="A8988"/>
    </row>
    <row r="8989" spans="1:1" x14ac:dyDescent="0.45">
      <c r="A8989"/>
    </row>
    <row r="8990" spans="1:1" x14ac:dyDescent="0.45">
      <c r="A8990"/>
    </row>
    <row r="8991" spans="1:1" x14ac:dyDescent="0.45">
      <c r="A8991"/>
    </row>
    <row r="8992" spans="1:1" x14ac:dyDescent="0.45">
      <c r="A8992"/>
    </row>
    <row r="8993" spans="1:1" x14ac:dyDescent="0.45">
      <c r="A8993"/>
    </row>
    <row r="8994" spans="1:1" x14ac:dyDescent="0.45">
      <c r="A8994"/>
    </row>
    <row r="8995" spans="1:1" x14ac:dyDescent="0.45">
      <c r="A8995"/>
    </row>
    <row r="8996" spans="1:1" x14ac:dyDescent="0.45">
      <c r="A8996"/>
    </row>
    <row r="8997" spans="1:1" x14ac:dyDescent="0.45">
      <c r="A8997"/>
    </row>
    <row r="8998" spans="1:1" x14ac:dyDescent="0.45">
      <c r="A8998"/>
    </row>
    <row r="8999" spans="1:1" x14ac:dyDescent="0.45">
      <c r="A8999"/>
    </row>
    <row r="9000" spans="1:1" x14ac:dyDescent="0.45">
      <c r="A9000"/>
    </row>
    <row r="9001" spans="1:1" x14ac:dyDescent="0.45">
      <c r="A9001"/>
    </row>
    <row r="9002" spans="1:1" x14ac:dyDescent="0.45">
      <c r="A9002"/>
    </row>
    <row r="9003" spans="1:1" x14ac:dyDescent="0.45">
      <c r="A9003"/>
    </row>
    <row r="9004" spans="1:1" x14ac:dyDescent="0.45">
      <c r="A9004"/>
    </row>
    <row r="9005" spans="1:1" x14ac:dyDescent="0.45">
      <c r="A9005"/>
    </row>
    <row r="9006" spans="1:1" x14ac:dyDescent="0.45">
      <c r="A9006"/>
    </row>
    <row r="9007" spans="1:1" x14ac:dyDescent="0.45">
      <c r="A9007"/>
    </row>
    <row r="9008" spans="1:1" x14ac:dyDescent="0.45">
      <c r="A9008"/>
    </row>
    <row r="9009" spans="1:1" x14ac:dyDescent="0.45">
      <c r="A9009"/>
    </row>
    <row r="9010" spans="1:1" x14ac:dyDescent="0.45">
      <c r="A9010"/>
    </row>
    <row r="9011" spans="1:1" x14ac:dyDescent="0.45">
      <c r="A9011"/>
    </row>
    <row r="9012" spans="1:1" x14ac:dyDescent="0.45">
      <c r="A9012"/>
    </row>
    <row r="9013" spans="1:1" x14ac:dyDescent="0.45">
      <c r="A9013"/>
    </row>
    <row r="9014" spans="1:1" x14ac:dyDescent="0.45">
      <c r="A9014"/>
    </row>
    <row r="9015" spans="1:1" x14ac:dyDescent="0.45">
      <c r="A9015"/>
    </row>
    <row r="9016" spans="1:1" x14ac:dyDescent="0.45">
      <c r="A9016"/>
    </row>
    <row r="9017" spans="1:1" x14ac:dyDescent="0.45">
      <c r="A9017"/>
    </row>
    <row r="9018" spans="1:1" x14ac:dyDescent="0.45">
      <c r="A9018"/>
    </row>
    <row r="9019" spans="1:1" x14ac:dyDescent="0.45">
      <c r="A9019"/>
    </row>
    <row r="9020" spans="1:1" x14ac:dyDescent="0.45">
      <c r="A9020"/>
    </row>
    <row r="9021" spans="1:1" x14ac:dyDescent="0.45">
      <c r="A9021"/>
    </row>
    <row r="9022" spans="1:1" x14ac:dyDescent="0.45">
      <c r="A9022"/>
    </row>
    <row r="9023" spans="1:1" x14ac:dyDescent="0.45">
      <c r="A9023"/>
    </row>
    <row r="9024" spans="1:1" x14ac:dyDescent="0.45">
      <c r="A9024"/>
    </row>
    <row r="9025" spans="1:1" x14ac:dyDescent="0.45">
      <c r="A9025"/>
    </row>
    <row r="9026" spans="1:1" x14ac:dyDescent="0.45">
      <c r="A9026"/>
    </row>
    <row r="9027" spans="1:1" x14ac:dyDescent="0.45">
      <c r="A9027"/>
    </row>
    <row r="9028" spans="1:1" x14ac:dyDescent="0.45">
      <c r="A9028"/>
    </row>
    <row r="9029" spans="1:1" x14ac:dyDescent="0.45">
      <c r="A9029"/>
    </row>
    <row r="9030" spans="1:1" x14ac:dyDescent="0.45">
      <c r="A9030"/>
    </row>
    <row r="9031" spans="1:1" x14ac:dyDescent="0.45">
      <c r="A9031"/>
    </row>
    <row r="9032" spans="1:1" x14ac:dyDescent="0.45">
      <c r="A9032"/>
    </row>
    <row r="9033" spans="1:1" x14ac:dyDescent="0.45">
      <c r="A9033"/>
    </row>
    <row r="9034" spans="1:1" x14ac:dyDescent="0.45">
      <c r="A9034"/>
    </row>
    <row r="9035" spans="1:1" x14ac:dyDescent="0.45">
      <c r="A9035"/>
    </row>
    <row r="9036" spans="1:1" x14ac:dyDescent="0.45">
      <c r="A9036"/>
    </row>
    <row r="9037" spans="1:1" x14ac:dyDescent="0.45">
      <c r="A9037"/>
    </row>
    <row r="9038" spans="1:1" x14ac:dyDescent="0.45">
      <c r="A9038"/>
    </row>
    <row r="9039" spans="1:1" x14ac:dyDescent="0.45">
      <c r="A9039"/>
    </row>
    <row r="9040" spans="1:1" x14ac:dyDescent="0.45">
      <c r="A9040"/>
    </row>
    <row r="9041" spans="1:1" x14ac:dyDescent="0.45">
      <c r="A9041"/>
    </row>
    <row r="9042" spans="1:1" x14ac:dyDescent="0.45">
      <c r="A9042"/>
    </row>
    <row r="9043" spans="1:1" x14ac:dyDescent="0.45">
      <c r="A9043"/>
    </row>
    <row r="9044" spans="1:1" x14ac:dyDescent="0.45">
      <c r="A9044"/>
    </row>
    <row r="9045" spans="1:1" x14ac:dyDescent="0.45">
      <c r="A9045"/>
    </row>
    <row r="9046" spans="1:1" x14ac:dyDescent="0.45">
      <c r="A9046"/>
    </row>
    <row r="9047" spans="1:1" x14ac:dyDescent="0.45">
      <c r="A9047"/>
    </row>
    <row r="9048" spans="1:1" x14ac:dyDescent="0.45">
      <c r="A9048"/>
    </row>
    <row r="9049" spans="1:1" x14ac:dyDescent="0.45">
      <c r="A9049"/>
    </row>
    <row r="9050" spans="1:1" x14ac:dyDescent="0.45">
      <c r="A9050"/>
    </row>
    <row r="9051" spans="1:1" x14ac:dyDescent="0.45">
      <c r="A9051"/>
    </row>
    <row r="9052" spans="1:1" x14ac:dyDescent="0.45">
      <c r="A9052"/>
    </row>
    <row r="9053" spans="1:1" x14ac:dyDescent="0.45">
      <c r="A9053"/>
    </row>
    <row r="9054" spans="1:1" x14ac:dyDescent="0.45">
      <c r="A9054"/>
    </row>
    <row r="9055" spans="1:1" x14ac:dyDescent="0.45">
      <c r="A9055"/>
    </row>
    <row r="9056" spans="1:1" x14ac:dyDescent="0.45">
      <c r="A9056"/>
    </row>
    <row r="9057" spans="1:1" x14ac:dyDescent="0.45">
      <c r="A9057"/>
    </row>
    <row r="9058" spans="1:1" x14ac:dyDescent="0.45">
      <c r="A9058"/>
    </row>
    <row r="9059" spans="1:1" x14ac:dyDescent="0.45">
      <c r="A9059"/>
    </row>
    <row r="9060" spans="1:1" x14ac:dyDescent="0.45">
      <c r="A9060"/>
    </row>
    <row r="9061" spans="1:1" x14ac:dyDescent="0.45">
      <c r="A9061"/>
    </row>
    <row r="9062" spans="1:1" x14ac:dyDescent="0.45">
      <c r="A9062"/>
    </row>
    <row r="9063" spans="1:1" x14ac:dyDescent="0.45">
      <c r="A9063"/>
    </row>
    <row r="9064" spans="1:1" x14ac:dyDescent="0.45">
      <c r="A9064"/>
    </row>
    <row r="9065" spans="1:1" x14ac:dyDescent="0.45">
      <c r="A9065"/>
    </row>
    <row r="9066" spans="1:1" x14ac:dyDescent="0.45">
      <c r="A9066"/>
    </row>
    <row r="9067" spans="1:1" x14ac:dyDescent="0.45">
      <c r="A9067"/>
    </row>
    <row r="9068" spans="1:1" x14ac:dyDescent="0.45">
      <c r="A9068"/>
    </row>
    <row r="9069" spans="1:1" x14ac:dyDescent="0.45">
      <c r="A9069"/>
    </row>
    <row r="9070" spans="1:1" x14ac:dyDescent="0.45">
      <c r="A9070"/>
    </row>
    <row r="9071" spans="1:1" x14ac:dyDescent="0.45">
      <c r="A9071"/>
    </row>
    <row r="9072" spans="1:1" x14ac:dyDescent="0.45">
      <c r="A9072"/>
    </row>
    <row r="9073" spans="1:1" x14ac:dyDescent="0.45">
      <c r="A9073"/>
    </row>
    <row r="9074" spans="1:1" x14ac:dyDescent="0.45">
      <c r="A9074"/>
    </row>
    <row r="9075" spans="1:1" x14ac:dyDescent="0.45">
      <c r="A9075"/>
    </row>
    <row r="9076" spans="1:1" x14ac:dyDescent="0.45">
      <c r="A9076"/>
    </row>
    <row r="9077" spans="1:1" x14ac:dyDescent="0.45">
      <c r="A9077"/>
    </row>
    <row r="9078" spans="1:1" x14ac:dyDescent="0.45">
      <c r="A9078"/>
    </row>
    <row r="9079" spans="1:1" x14ac:dyDescent="0.45">
      <c r="A9079"/>
    </row>
    <row r="9080" spans="1:1" x14ac:dyDescent="0.45">
      <c r="A9080"/>
    </row>
    <row r="9081" spans="1:1" x14ac:dyDescent="0.45">
      <c r="A9081"/>
    </row>
    <row r="9082" spans="1:1" x14ac:dyDescent="0.45">
      <c r="A9082"/>
    </row>
    <row r="9083" spans="1:1" x14ac:dyDescent="0.45">
      <c r="A9083"/>
    </row>
    <row r="9084" spans="1:1" x14ac:dyDescent="0.45">
      <c r="A9084"/>
    </row>
    <row r="9085" spans="1:1" x14ac:dyDescent="0.45">
      <c r="A9085"/>
    </row>
    <row r="9086" spans="1:1" x14ac:dyDescent="0.45">
      <c r="A9086"/>
    </row>
    <row r="9087" spans="1:1" x14ac:dyDescent="0.45">
      <c r="A9087"/>
    </row>
    <row r="9088" spans="1:1" x14ac:dyDescent="0.45">
      <c r="A9088"/>
    </row>
    <row r="9089" spans="1:1" x14ac:dyDescent="0.45">
      <c r="A9089"/>
    </row>
    <row r="9090" spans="1:1" x14ac:dyDescent="0.45">
      <c r="A9090"/>
    </row>
    <row r="9091" spans="1:1" x14ac:dyDescent="0.45">
      <c r="A9091"/>
    </row>
    <row r="9092" spans="1:1" x14ac:dyDescent="0.45">
      <c r="A9092"/>
    </row>
    <row r="9093" spans="1:1" x14ac:dyDescent="0.45">
      <c r="A9093"/>
    </row>
    <row r="9094" spans="1:1" x14ac:dyDescent="0.45">
      <c r="A9094"/>
    </row>
    <row r="9095" spans="1:1" x14ac:dyDescent="0.45">
      <c r="A9095"/>
    </row>
    <row r="9096" spans="1:1" x14ac:dyDescent="0.45">
      <c r="A9096"/>
    </row>
    <row r="9097" spans="1:1" x14ac:dyDescent="0.45">
      <c r="A9097"/>
    </row>
    <row r="9098" spans="1:1" x14ac:dyDescent="0.45">
      <c r="A9098"/>
    </row>
    <row r="9099" spans="1:1" x14ac:dyDescent="0.45">
      <c r="A9099"/>
    </row>
    <row r="9100" spans="1:1" x14ac:dyDescent="0.45">
      <c r="A9100"/>
    </row>
    <row r="9101" spans="1:1" x14ac:dyDescent="0.45">
      <c r="A9101"/>
    </row>
    <row r="9102" spans="1:1" x14ac:dyDescent="0.45">
      <c r="A9102"/>
    </row>
    <row r="9103" spans="1:1" x14ac:dyDescent="0.45">
      <c r="A9103"/>
    </row>
    <row r="9104" spans="1:1" x14ac:dyDescent="0.45">
      <c r="A9104"/>
    </row>
    <row r="9105" spans="1:1" x14ac:dyDescent="0.45">
      <c r="A9105"/>
    </row>
    <row r="9106" spans="1:1" x14ac:dyDescent="0.45">
      <c r="A9106"/>
    </row>
    <row r="9107" spans="1:1" x14ac:dyDescent="0.45">
      <c r="A9107"/>
    </row>
    <row r="9108" spans="1:1" x14ac:dyDescent="0.45">
      <c r="A9108"/>
    </row>
    <row r="9109" spans="1:1" x14ac:dyDescent="0.45">
      <c r="A9109"/>
    </row>
    <row r="9110" spans="1:1" x14ac:dyDescent="0.45">
      <c r="A9110"/>
    </row>
    <row r="9111" spans="1:1" x14ac:dyDescent="0.45">
      <c r="A9111"/>
    </row>
    <row r="9112" spans="1:1" x14ac:dyDescent="0.45">
      <c r="A9112"/>
    </row>
    <row r="9113" spans="1:1" x14ac:dyDescent="0.45">
      <c r="A9113"/>
    </row>
    <row r="9114" spans="1:1" x14ac:dyDescent="0.45">
      <c r="A9114"/>
    </row>
    <row r="9115" spans="1:1" x14ac:dyDescent="0.45">
      <c r="A9115"/>
    </row>
    <row r="9116" spans="1:1" x14ac:dyDescent="0.45">
      <c r="A9116"/>
    </row>
    <row r="9117" spans="1:1" x14ac:dyDescent="0.45">
      <c r="A9117"/>
    </row>
    <row r="9118" spans="1:1" x14ac:dyDescent="0.45">
      <c r="A9118"/>
    </row>
    <row r="9119" spans="1:1" x14ac:dyDescent="0.45">
      <c r="A9119"/>
    </row>
    <row r="9120" spans="1:1" x14ac:dyDescent="0.45">
      <c r="A9120"/>
    </row>
    <row r="9121" spans="1:1" x14ac:dyDescent="0.45">
      <c r="A9121"/>
    </row>
    <row r="9122" spans="1:1" x14ac:dyDescent="0.45">
      <c r="A9122"/>
    </row>
    <row r="9123" spans="1:1" x14ac:dyDescent="0.45">
      <c r="A9123"/>
    </row>
    <row r="9124" spans="1:1" x14ac:dyDescent="0.45">
      <c r="A9124"/>
    </row>
    <row r="9125" spans="1:1" x14ac:dyDescent="0.45">
      <c r="A9125"/>
    </row>
    <row r="9126" spans="1:1" x14ac:dyDescent="0.45">
      <c r="A9126"/>
    </row>
    <row r="9127" spans="1:1" x14ac:dyDescent="0.45">
      <c r="A9127"/>
    </row>
    <row r="9128" spans="1:1" x14ac:dyDescent="0.45">
      <c r="A9128"/>
    </row>
    <row r="9129" spans="1:1" x14ac:dyDescent="0.45">
      <c r="A9129"/>
    </row>
    <row r="9130" spans="1:1" x14ac:dyDescent="0.45">
      <c r="A9130"/>
    </row>
    <row r="9131" spans="1:1" x14ac:dyDescent="0.45">
      <c r="A9131"/>
    </row>
    <row r="9132" spans="1:1" x14ac:dyDescent="0.45">
      <c r="A9132"/>
    </row>
    <row r="9133" spans="1:1" x14ac:dyDescent="0.45">
      <c r="A9133"/>
    </row>
    <row r="9134" spans="1:1" x14ac:dyDescent="0.45">
      <c r="A9134"/>
    </row>
    <row r="9135" spans="1:1" x14ac:dyDescent="0.45">
      <c r="A9135"/>
    </row>
    <row r="9136" spans="1:1" x14ac:dyDescent="0.45">
      <c r="A9136"/>
    </row>
    <row r="9137" spans="1:1" x14ac:dyDescent="0.45">
      <c r="A9137"/>
    </row>
    <row r="9138" spans="1:1" x14ac:dyDescent="0.45">
      <c r="A9138"/>
    </row>
    <row r="9139" spans="1:1" x14ac:dyDescent="0.45">
      <c r="A9139"/>
    </row>
    <row r="9140" spans="1:1" x14ac:dyDescent="0.45">
      <c r="A9140"/>
    </row>
    <row r="9141" spans="1:1" x14ac:dyDescent="0.45">
      <c r="A9141"/>
    </row>
    <row r="9142" spans="1:1" x14ac:dyDescent="0.45">
      <c r="A9142"/>
    </row>
    <row r="9143" spans="1:1" x14ac:dyDescent="0.45">
      <c r="A9143"/>
    </row>
    <row r="9144" spans="1:1" x14ac:dyDescent="0.45">
      <c r="A9144"/>
    </row>
    <row r="9145" spans="1:1" x14ac:dyDescent="0.45">
      <c r="A9145"/>
    </row>
    <row r="9146" spans="1:1" x14ac:dyDescent="0.45">
      <c r="A9146"/>
    </row>
    <row r="9147" spans="1:1" x14ac:dyDescent="0.45">
      <c r="A9147"/>
    </row>
    <row r="9148" spans="1:1" x14ac:dyDescent="0.45">
      <c r="A9148"/>
    </row>
    <row r="9149" spans="1:1" x14ac:dyDescent="0.45">
      <c r="A9149"/>
    </row>
    <row r="9150" spans="1:1" x14ac:dyDescent="0.45">
      <c r="A9150"/>
    </row>
    <row r="9151" spans="1:1" x14ac:dyDescent="0.45">
      <c r="A9151"/>
    </row>
    <row r="9152" spans="1:1" x14ac:dyDescent="0.45">
      <c r="A9152"/>
    </row>
    <row r="9153" spans="1:1" x14ac:dyDescent="0.45">
      <c r="A9153"/>
    </row>
    <row r="9154" spans="1:1" x14ac:dyDescent="0.45">
      <c r="A9154"/>
    </row>
    <row r="9155" spans="1:1" x14ac:dyDescent="0.45">
      <c r="A9155"/>
    </row>
    <row r="9156" spans="1:1" x14ac:dyDescent="0.45">
      <c r="A9156"/>
    </row>
    <row r="9157" spans="1:1" x14ac:dyDescent="0.45">
      <c r="A9157"/>
    </row>
    <row r="9158" spans="1:1" x14ac:dyDescent="0.45">
      <c r="A9158"/>
    </row>
    <row r="9159" spans="1:1" x14ac:dyDescent="0.45">
      <c r="A9159"/>
    </row>
    <row r="9160" spans="1:1" x14ac:dyDescent="0.45">
      <c r="A9160"/>
    </row>
    <row r="9161" spans="1:1" x14ac:dyDescent="0.45">
      <c r="A9161"/>
    </row>
    <row r="9162" spans="1:1" x14ac:dyDescent="0.45">
      <c r="A9162"/>
    </row>
    <row r="9163" spans="1:1" x14ac:dyDescent="0.45">
      <c r="A9163"/>
    </row>
    <row r="9164" spans="1:1" x14ac:dyDescent="0.45">
      <c r="A9164"/>
    </row>
    <row r="9165" spans="1:1" x14ac:dyDescent="0.45">
      <c r="A9165"/>
    </row>
    <row r="9166" spans="1:1" x14ac:dyDescent="0.45">
      <c r="A9166"/>
    </row>
    <row r="9167" spans="1:1" x14ac:dyDescent="0.45">
      <c r="A9167"/>
    </row>
    <row r="9168" spans="1:1" x14ac:dyDescent="0.45">
      <c r="A9168"/>
    </row>
    <row r="9169" spans="1:1" x14ac:dyDescent="0.45">
      <c r="A9169"/>
    </row>
    <row r="9170" spans="1:1" x14ac:dyDescent="0.45">
      <c r="A9170"/>
    </row>
    <row r="9171" spans="1:1" x14ac:dyDescent="0.45">
      <c r="A9171"/>
    </row>
    <row r="9172" spans="1:1" x14ac:dyDescent="0.45">
      <c r="A9172"/>
    </row>
    <row r="9173" spans="1:1" x14ac:dyDescent="0.45">
      <c r="A9173"/>
    </row>
    <row r="9174" spans="1:1" x14ac:dyDescent="0.45">
      <c r="A9174"/>
    </row>
    <row r="9175" spans="1:1" x14ac:dyDescent="0.45">
      <c r="A9175"/>
    </row>
    <row r="9176" spans="1:1" x14ac:dyDescent="0.45">
      <c r="A9176"/>
    </row>
    <row r="9177" spans="1:1" x14ac:dyDescent="0.45">
      <c r="A9177"/>
    </row>
    <row r="9178" spans="1:1" x14ac:dyDescent="0.45">
      <c r="A9178"/>
    </row>
    <row r="9179" spans="1:1" x14ac:dyDescent="0.45">
      <c r="A9179"/>
    </row>
    <row r="9180" spans="1:1" x14ac:dyDescent="0.45">
      <c r="A9180"/>
    </row>
    <row r="9181" spans="1:1" x14ac:dyDescent="0.45">
      <c r="A9181"/>
    </row>
    <row r="9182" spans="1:1" x14ac:dyDescent="0.45">
      <c r="A9182"/>
    </row>
    <row r="9183" spans="1:1" x14ac:dyDescent="0.45">
      <c r="A9183"/>
    </row>
    <row r="9184" spans="1:1" x14ac:dyDescent="0.45">
      <c r="A9184"/>
    </row>
    <row r="9185" spans="1:1" x14ac:dyDescent="0.45">
      <c r="A9185"/>
    </row>
    <row r="9186" spans="1:1" x14ac:dyDescent="0.45">
      <c r="A9186"/>
    </row>
    <row r="9187" spans="1:1" x14ac:dyDescent="0.45">
      <c r="A9187"/>
    </row>
    <row r="9188" spans="1:1" x14ac:dyDescent="0.45">
      <c r="A9188"/>
    </row>
    <row r="9189" spans="1:1" x14ac:dyDescent="0.45">
      <c r="A9189"/>
    </row>
    <row r="9190" spans="1:1" x14ac:dyDescent="0.45">
      <c r="A9190"/>
    </row>
    <row r="9191" spans="1:1" x14ac:dyDescent="0.45">
      <c r="A9191"/>
    </row>
    <row r="9192" spans="1:1" x14ac:dyDescent="0.45">
      <c r="A9192"/>
    </row>
    <row r="9193" spans="1:1" x14ac:dyDescent="0.45">
      <c r="A9193"/>
    </row>
    <row r="9194" spans="1:1" x14ac:dyDescent="0.45">
      <c r="A9194"/>
    </row>
    <row r="9195" spans="1:1" x14ac:dyDescent="0.45">
      <c r="A9195"/>
    </row>
    <row r="9196" spans="1:1" x14ac:dyDescent="0.45">
      <c r="A9196"/>
    </row>
    <row r="9197" spans="1:1" x14ac:dyDescent="0.45">
      <c r="A9197"/>
    </row>
    <row r="9198" spans="1:1" x14ac:dyDescent="0.45">
      <c r="A9198"/>
    </row>
    <row r="9199" spans="1:1" x14ac:dyDescent="0.45">
      <c r="A9199"/>
    </row>
    <row r="9200" spans="1:1" x14ac:dyDescent="0.45">
      <c r="A9200"/>
    </row>
    <row r="9201" spans="1:1" x14ac:dyDescent="0.45">
      <c r="A9201"/>
    </row>
    <row r="9202" spans="1:1" x14ac:dyDescent="0.45">
      <c r="A9202"/>
    </row>
    <row r="9203" spans="1:1" x14ac:dyDescent="0.45">
      <c r="A9203"/>
    </row>
    <row r="9204" spans="1:1" x14ac:dyDescent="0.45">
      <c r="A9204"/>
    </row>
    <row r="9205" spans="1:1" x14ac:dyDescent="0.45">
      <c r="A9205"/>
    </row>
    <row r="9206" spans="1:1" x14ac:dyDescent="0.45">
      <c r="A9206"/>
    </row>
    <row r="9207" spans="1:1" x14ac:dyDescent="0.45">
      <c r="A9207"/>
    </row>
    <row r="9208" spans="1:1" x14ac:dyDescent="0.45">
      <c r="A9208"/>
    </row>
    <row r="9209" spans="1:1" x14ac:dyDescent="0.45">
      <c r="A9209"/>
    </row>
    <row r="9210" spans="1:1" x14ac:dyDescent="0.45">
      <c r="A9210"/>
    </row>
    <row r="9211" spans="1:1" x14ac:dyDescent="0.45">
      <c r="A9211"/>
    </row>
    <row r="9212" spans="1:1" x14ac:dyDescent="0.45">
      <c r="A9212"/>
    </row>
    <row r="9213" spans="1:1" x14ac:dyDescent="0.45">
      <c r="A9213"/>
    </row>
    <row r="9214" spans="1:1" x14ac:dyDescent="0.45">
      <c r="A9214"/>
    </row>
    <row r="9215" spans="1:1" x14ac:dyDescent="0.45">
      <c r="A9215"/>
    </row>
    <row r="9216" spans="1:1" x14ac:dyDescent="0.45">
      <c r="A9216"/>
    </row>
    <row r="9217" spans="1:1" x14ac:dyDescent="0.45">
      <c r="A9217"/>
    </row>
    <row r="9218" spans="1:1" x14ac:dyDescent="0.45">
      <c r="A9218"/>
    </row>
    <row r="9219" spans="1:1" x14ac:dyDescent="0.45">
      <c r="A9219"/>
    </row>
    <row r="9220" spans="1:1" x14ac:dyDescent="0.45">
      <c r="A9220"/>
    </row>
    <row r="9221" spans="1:1" x14ac:dyDescent="0.45">
      <c r="A9221"/>
    </row>
    <row r="9222" spans="1:1" x14ac:dyDescent="0.45">
      <c r="A9222"/>
    </row>
    <row r="9223" spans="1:1" x14ac:dyDescent="0.45">
      <c r="A9223"/>
    </row>
    <row r="9224" spans="1:1" x14ac:dyDescent="0.45">
      <c r="A9224"/>
    </row>
    <row r="9225" spans="1:1" x14ac:dyDescent="0.45">
      <c r="A9225"/>
    </row>
    <row r="9226" spans="1:1" x14ac:dyDescent="0.45">
      <c r="A9226"/>
    </row>
    <row r="9227" spans="1:1" x14ac:dyDescent="0.45">
      <c r="A9227"/>
    </row>
    <row r="9228" spans="1:1" x14ac:dyDescent="0.45">
      <c r="A9228"/>
    </row>
    <row r="9229" spans="1:1" x14ac:dyDescent="0.45">
      <c r="A9229"/>
    </row>
    <row r="9230" spans="1:1" x14ac:dyDescent="0.45">
      <c r="A9230"/>
    </row>
    <row r="9231" spans="1:1" x14ac:dyDescent="0.45">
      <c r="A9231"/>
    </row>
    <row r="9232" spans="1:1" x14ac:dyDescent="0.45">
      <c r="A9232"/>
    </row>
    <row r="9233" spans="1:1" x14ac:dyDescent="0.45">
      <c r="A9233"/>
    </row>
    <row r="9234" spans="1:1" x14ac:dyDescent="0.45">
      <c r="A9234"/>
    </row>
    <row r="9235" spans="1:1" x14ac:dyDescent="0.45">
      <c r="A9235"/>
    </row>
    <row r="9236" spans="1:1" x14ac:dyDescent="0.45">
      <c r="A9236"/>
    </row>
    <row r="9237" spans="1:1" x14ac:dyDescent="0.45">
      <c r="A9237"/>
    </row>
    <row r="9238" spans="1:1" x14ac:dyDescent="0.45">
      <c r="A9238"/>
    </row>
    <row r="9239" spans="1:1" x14ac:dyDescent="0.45">
      <c r="A9239"/>
    </row>
    <row r="9240" spans="1:1" x14ac:dyDescent="0.45">
      <c r="A9240"/>
    </row>
    <row r="9241" spans="1:1" x14ac:dyDescent="0.45">
      <c r="A9241"/>
    </row>
    <row r="9242" spans="1:1" x14ac:dyDescent="0.45">
      <c r="A9242"/>
    </row>
    <row r="9243" spans="1:1" x14ac:dyDescent="0.45">
      <c r="A9243"/>
    </row>
    <row r="9244" spans="1:1" x14ac:dyDescent="0.45">
      <c r="A9244"/>
    </row>
    <row r="9245" spans="1:1" x14ac:dyDescent="0.45">
      <c r="A9245"/>
    </row>
    <row r="9246" spans="1:1" x14ac:dyDescent="0.45">
      <c r="A9246"/>
    </row>
    <row r="9247" spans="1:1" x14ac:dyDescent="0.45">
      <c r="A9247"/>
    </row>
    <row r="9248" spans="1:1" x14ac:dyDescent="0.45">
      <c r="A9248"/>
    </row>
    <row r="9249" spans="1:1" x14ac:dyDescent="0.45">
      <c r="A9249"/>
    </row>
    <row r="9250" spans="1:1" x14ac:dyDescent="0.45">
      <c r="A9250"/>
    </row>
    <row r="9251" spans="1:1" x14ac:dyDescent="0.45">
      <c r="A9251"/>
    </row>
    <row r="9252" spans="1:1" x14ac:dyDescent="0.45">
      <c r="A9252"/>
    </row>
    <row r="9253" spans="1:1" x14ac:dyDescent="0.45">
      <c r="A9253"/>
    </row>
    <row r="9254" spans="1:1" x14ac:dyDescent="0.45">
      <c r="A9254"/>
    </row>
    <row r="9255" spans="1:1" x14ac:dyDescent="0.45">
      <c r="A9255"/>
    </row>
    <row r="9256" spans="1:1" x14ac:dyDescent="0.45">
      <c r="A9256"/>
    </row>
    <row r="9257" spans="1:1" x14ac:dyDescent="0.45">
      <c r="A9257"/>
    </row>
    <row r="9258" spans="1:1" x14ac:dyDescent="0.45">
      <c r="A9258"/>
    </row>
    <row r="9259" spans="1:1" x14ac:dyDescent="0.45">
      <c r="A9259"/>
    </row>
    <row r="9260" spans="1:1" x14ac:dyDescent="0.45">
      <c r="A9260"/>
    </row>
    <row r="9261" spans="1:1" x14ac:dyDescent="0.45">
      <c r="A9261"/>
    </row>
    <row r="9262" spans="1:1" x14ac:dyDescent="0.45">
      <c r="A9262"/>
    </row>
    <row r="9263" spans="1:1" x14ac:dyDescent="0.45">
      <c r="A9263"/>
    </row>
    <row r="9264" spans="1:1" x14ac:dyDescent="0.45">
      <c r="A9264"/>
    </row>
    <row r="9265" spans="1:1" x14ac:dyDescent="0.45">
      <c r="A9265"/>
    </row>
    <row r="9266" spans="1:1" x14ac:dyDescent="0.45">
      <c r="A9266"/>
    </row>
    <row r="9267" spans="1:1" x14ac:dyDescent="0.45">
      <c r="A9267"/>
    </row>
    <row r="9268" spans="1:1" x14ac:dyDescent="0.45">
      <c r="A9268"/>
    </row>
    <row r="9269" spans="1:1" x14ac:dyDescent="0.45">
      <c r="A9269"/>
    </row>
    <row r="9270" spans="1:1" x14ac:dyDescent="0.45">
      <c r="A9270"/>
    </row>
    <row r="9271" spans="1:1" x14ac:dyDescent="0.45">
      <c r="A9271"/>
    </row>
    <row r="9272" spans="1:1" x14ac:dyDescent="0.45">
      <c r="A9272"/>
    </row>
    <row r="9273" spans="1:1" x14ac:dyDescent="0.45">
      <c r="A9273"/>
    </row>
    <row r="9274" spans="1:1" x14ac:dyDescent="0.45">
      <c r="A9274"/>
    </row>
    <row r="9275" spans="1:1" x14ac:dyDescent="0.45">
      <c r="A9275"/>
    </row>
    <row r="9276" spans="1:1" x14ac:dyDescent="0.45">
      <c r="A9276"/>
    </row>
    <row r="9277" spans="1:1" x14ac:dyDescent="0.45">
      <c r="A9277"/>
    </row>
    <row r="9278" spans="1:1" x14ac:dyDescent="0.45">
      <c r="A9278"/>
    </row>
    <row r="9279" spans="1:1" x14ac:dyDescent="0.45">
      <c r="A9279"/>
    </row>
    <row r="9280" spans="1:1" x14ac:dyDescent="0.45">
      <c r="A9280"/>
    </row>
    <row r="9281" spans="1:1" x14ac:dyDescent="0.45">
      <c r="A9281"/>
    </row>
    <row r="9282" spans="1:1" x14ac:dyDescent="0.45">
      <c r="A9282"/>
    </row>
    <row r="9283" spans="1:1" x14ac:dyDescent="0.45">
      <c r="A9283"/>
    </row>
    <row r="9284" spans="1:1" x14ac:dyDescent="0.45">
      <c r="A9284"/>
    </row>
    <row r="9285" spans="1:1" x14ac:dyDescent="0.45">
      <c r="A9285"/>
    </row>
    <row r="9286" spans="1:1" x14ac:dyDescent="0.45">
      <c r="A9286"/>
    </row>
    <row r="9287" spans="1:1" x14ac:dyDescent="0.45">
      <c r="A9287"/>
    </row>
    <row r="9288" spans="1:1" x14ac:dyDescent="0.45">
      <c r="A9288"/>
    </row>
    <row r="9289" spans="1:1" x14ac:dyDescent="0.45">
      <c r="A9289"/>
    </row>
    <row r="9290" spans="1:1" x14ac:dyDescent="0.45">
      <c r="A9290"/>
    </row>
    <row r="9291" spans="1:1" x14ac:dyDescent="0.45">
      <c r="A9291"/>
    </row>
    <row r="9292" spans="1:1" x14ac:dyDescent="0.45">
      <c r="A9292"/>
    </row>
    <row r="9293" spans="1:1" x14ac:dyDescent="0.45">
      <c r="A9293"/>
    </row>
    <row r="9294" spans="1:1" x14ac:dyDescent="0.45">
      <c r="A9294"/>
    </row>
    <row r="9295" spans="1:1" x14ac:dyDescent="0.45">
      <c r="A9295"/>
    </row>
    <row r="9296" spans="1:1" x14ac:dyDescent="0.45">
      <c r="A9296"/>
    </row>
    <row r="9297" spans="1:1" x14ac:dyDescent="0.45">
      <c r="A9297"/>
    </row>
    <row r="9298" spans="1:1" x14ac:dyDescent="0.45">
      <c r="A9298"/>
    </row>
    <row r="9299" spans="1:1" x14ac:dyDescent="0.45">
      <c r="A9299"/>
    </row>
    <row r="9300" spans="1:1" x14ac:dyDescent="0.45">
      <c r="A9300"/>
    </row>
    <row r="9301" spans="1:1" x14ac:dyDescent="0.45">
      <c r="A9301"/>
    </row>
    <row r="9302" spans="1:1" x14ac:dyDescent="0.45">
      <c r="A9302"/>
    </row>
    <row r="9303" spans="1:1" x14ac:dyDescent="0.45">
      <c r="A9303"/>
    </row>
    <row r="9304" spans="1:1" x14ac:dyDescent="0.45">
      <c r="A9304"/>
    </row>
    <row r="9305" spans="1:1" x14ac:dyDescent="0.45">
      <c r="A9305"/>
    </row>
    <row r="9306" spans="1:1" x14ac:dyDescent="0.45">
      <c r="A9306"/>
    </row>
    <row r="9307" spans="1:1" x14ac:dyDescent="0.45">
      <c r="A9307"/>
    </row>
    <row r="9308" spans="1:1" x14ac:dyDescent="0.45">
      <c r="A9308"/>
    </row>
    <row r="9309" spans="1:1" x14ac:dyDescent="0.45">
      <c r="A9309"/>
    </row>
    <row r="9310" spans="1:1" x14ac:dyDescent="0.45">
      <c r="A9310"/>
    </row>
    <row r="9311" spans="1:1" x14ac:dyDescent="0.45">
      <c r="A9311"/>
    </row>
    <row r="9312" spans="1:1" x14ac:dyDescent="0.45">
      <c r="A9312"/>
    </row>
    <row r="9313" spans="1:1" x14ac:dyDescent="0.45">
      <c r="A9313"/>
    </row>
    <row r="9314" spans="1:1" x14ac:dyDescent="0.45">
      <c r="A9314"/>
    </row>
    <row r="9315" spans="1:1" x14ac:dyDescent="0.45">
      <c r="A9315"/>
    </row>
    <row r="9316" spans="1:1" x14ac:dyDescent="0.45">
      <c r="A9316"/>
    </row>
    <row r="9317" spans="1:1" x14ac:dyDescent="0.45">
      <c r="A9317"/>
    </row>
    <row r="9318" spans="1:1" x14ac:dyDescent="0.45">
      <c r="A9318"/>
    </row>
    <row r="9319" spans="1:1" x14ac:dyDescent="0.45">
      <c r="A9319"/>
    </row>
    <row r="9320" spans="1:1" x14ac:dyDescent="0.45">
      <c r="A9320"/>
    </row>
    <row r="9321" spans="1:1" x14ac:dyDescent="0.45">
      <c r="A9321"/>
    </row>
    <row r="9322" spans="1:1" x14ac:dyDescent="0.45">
      <c r="A9322"/>
    </row>
    <row r="9323" spans="1:1" x14ac:dyDescent="0.45">
      <c r="A9323"/>
    </row>
  </sheetData>
  <phoneticPr fontId="1"/>
  <conditionalFormatting pivot="1" sqref="B9:C20">
    <cfRule type="dataBar" priority="1">
      <dataBar>
        <cfvo type="min"/>
        <cfvo type="max"/>
        <color rgb="FFFF555A"/>
      </dataBar>
      <extLst>
        <ext xmlns:x14="http://schemas.microsoft.com/office/spreadsheetml/2009/9/main" uri="{B025F937-C7B1-47D3-B67F-A62EFF666E3E}">
          <x14:id>{C8E432FF-D2AC-47C8-A475-B2394D88CA69}</x14:id>
        </ext>
      </extLst>
    </cfRule>
  </conditionalFormatting>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pivot="1">
          <x14:cfRule type="dataBar" id="{C8E432FF-D2AC-47C8-A475-B2394D88CA69}">
            <x14:dataBar minLength="0" maxLength="100" border="1" negativeBarBorderColorSameAsPositive="0">
              <x14:cfvo type="autoMin"/>
              <x14:cfvo type="autoMax"/>
              <x14:borderColor rgb="FFFF555A"/>
              <x14:negativeFillColor rgb="FFFF0000"/>
              <x14:negativeBorderColor rgb="FFFF0000"/>
              <x14:axisColor rgb="FF000000"/>
            </x14:dataBar>
          </x14:cfRule>
          <xm:sqref>B9:C20</xm:sqref>
        </x14:conditionalFormatting>
      </x14:conditionalFormattings>
    </ex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6881D1-1E62-41B4-ABD7-5EEBCD7C6130}">
  <dimension ref="A1:N1616"/>
  <sheetViews>
    <sheetView zoomScale="90" zoomScaleNormal="90" workbookViewId="0">
      <pane xSplit="1" ySplit="7" topLeftCell="C8" activePane="bottomRight" state="frozen"/>
      <selection pane="topRight" activeCell="B1" sqref="B1"/>
      <selection pane="bottomLeft" activeCell="A8" sqref="A8"/>
      <selection pane="bottomRight" activeCell="I21" sqref="I21"/>
    </sheetView>
  </sheetViews>
  <sheetFormatPr defaultRowHeight="18" x14ac:dyDescent="0.45"/>
  <cols>
    <col min="1" max="1" width="50.69921875" style="24" customWidth="1"/>
    <col min="2" max="5" width="11.3984375" customWidth="1"/>
  </cols>
  <sheetData>
    <row r="1" spans="1:14" ht="97.8" customHeight="1" x14ac:dyDescent="0.45"/>
    <row r="2" spans="1:14" x14ac:dyDescent="0.45">
      <c r="A2" s="1" t="s">
        <v>254</v>
      </c>
      <c r="B2" t="s" vm="1">
        <v>657</v>
      </c>
    </row>
    <row r="3" spans="1:14" x14ac:dyDescent="0.45">
      <c r="A3" s="1" t="s">
        <v>656</v>
      </c>
      <c r="B3" t="s" vm="4">
        <v>942</v>
      </c>
    </row>
    <row r="4" spans="1:14" x14ac:dyDescent="0.45">
      <c r="A4" s="1" t="s">
        <v>7</v>
      </c>
      <c r="B4" t="s" vm="2">
        <v>938</v>
      </c>
    </row>
    <row r="6" spans="1:14" x14ac:dyDescent="0.45">
      <c r="A6" s="22" t="s">
        <v>655</v>
      </c>
      <c r="B6" s="1" t="s">
        <v>653</v>
      </c>
    </row>
    <row r="7" spans="1:14" x14ac:dyDescent="0.45">
      <c r="A7" s="22" t="s">
        <v>239</v>
      </c>
      <c r="B7" t="s">
        <v>241</v>
      </c>
      <c r="C7" t="s">
        <v>242</v>
      </c>
      <c r="D7" t="s">
        <v>243</v>
      </c>
      <c r="E7" t="s">
        <v>244</v>
      </c>
      <c r="F7" t="s">
        <v>245</v>
      </c>
      <c r="G7" t="s">
        <v>246</v>
      </c>
      <c r="H7" t="s">
        <v>247</v>
      </c>
      <c r="I7" t="s">
        <v>248</v>
      </c>
      <c r="J7" t="s">
        <v>249</v>
      </c>
      <c r="K7" t="s">
        <v>250</v>
      </c>
      <c r="L7" t="s">
        <v>251</v>
      </c>
      <c r="M7" t="s">
        <v>252</v>
      </c>
      <c r="N7" t="s">
        <v>6</v>
      </c>
    </row>
    <row r="8" spans="1:14" x14ac:dyDescent="0.45">
      <c r="A8" s="23" t="s">
        <v>1</v>
      </c>
    </row>
    <row r="9" spans="1:14" x14ac:dyDescent="0.45">
      <c r="A9" s="3" t="s">
        <v>277</v>
      </c>
    </row>
    <row r="10" spans="1:14" x14ac:dyDescent="0.45">
      <c r="A10" s="19" t="s">
        <v>277</v>
      </c>
    </row>
    <row r="11" spans="1:14" x14ac:dyDescent="0.45">
      <c r="A11" s="20" t="s">
        <v>278</v>
      </c>
      <c r="B11">
        <v>5473828</v>
      </c>
      <c r="C11">
        <v>5413115</v>
      </c>
      <c r="D11">
        <v>5752627</v>
      </c>
      <c r="E11">
        <v>5666521</v>
      </c>
      <c r="F11">
        <v>5258324</v>
      </c>
      <c r="G11">
        <v>5355386</v>
      </c>
      <c r="H11">
        <v>5691950</v>
      </c>
      <c r="I11">
        <v>5310526</v>
      </c>
      <c r="J11">
        <v>5825975</v>
      </c>
      <c r="K11">
        <v>5235773</v>
      </c>
      <c r="L11">
        <v>5149316</v>
      </c>
      <c r="M11">
        <v>6035397</v>
      </c>
      <c r="N11">
        <v>43927707</v>
      </c>
    </row>
    <row r="12" spans="1:14" x14ac:dyDescent="0.45">
      <c r="A12" s="20" t="s">
        <v>279</v>
      </c>
      <c r="B12">
        <v>134463</v>
      </c>
      <c r="C12">
        <v>135926</v>
      </c>
      <c r="D12">
        <v>146044</v>
      </c>
      <c r="E12">
        <v>136499</v>
      </c>
      <c r="F12">
        <v>142053</v>
      </c>
      <c r="G12">
        <v>131033</v>
      </c>
      <c r="H12">
        <v>141281</v>
      </c>
      <c r="I12">
        <v>135561</v>
      </c>
      <c r="J12">
        <v>133787</v>
      </c>
      <c r="K12">
        <v>131891</v>
      </c>
      <c r="L12">
        <v>136123</v>
      </c>
      <c r="M12">
        <v>141641</v>
      </c>
      <c r="N12">
        <v>1570351</v>
      </c>
    </row>
    <row r="13" spans="1:14" x14ac:dyDescent="0.45">
      <c r="A13" s="20" t="s">
        <v>280</v>
      </c>
      <c r="B13">
        <v>14600435</v>
      </c>
      <c r="C13">
        <v>14490250</v>
      </c>
      <c r="D13">
        <v>15135469</v>
      </c>
      <c r="E13">
        <v>15086748</v>
      </c>
      <c r="F13">
        <v>14128540</v>
      </c>
      <c r="G13">
        <v>14670861</v>
      </c>
      <c r="H13">
        <v>15095168</v>
      </c>
      <c r="I13">
        <v>14672943</v>
      </c>
      <c r="J13">
        <v>15388121</v>
      </c>
      <c r="K13">
        <v>14416109</v>
      </c>
      <c r="L13">
        <v>14549283</v>
      </c>
      <c r="M13">
        <v>15760186</v>
      </c>
      <c r="N13">
        <v>47968041</v>
      </c>
    </row>
    <row r="14" spans="1:14" x14ac:dyDescent="0.45">
      <c r="A14" s="20" t="s">
        <v>281</v>
      </c>
      <c r="B14">
        <v>432340</v>
      </c>
      <c r="C14">
        <v>429381</v>
      </c>
      <c r="D14">
        <v>459757</v>
      </c>
      <c r="E14">
        <v>446329</v>
      </c>
      <c r="F14">
        <v>451793</v>
      </c>
      <c r="G14">
        <v>446385</v>
      </c>
      <c r="H14">
        <v>456095</v>
      </c>
      <c r="I14">
        <v>438837</v>
      </c>
      <c r="J14">
        <v>459270</v>
      </c>
      <c r="K14">
        <v>428310</v>
      </c>
      <c r="L14">
        <v>437228</v>
      </c>
      <c r="M14">
        <v>479077</v>
      </c>
      <c r="N14">
        <v>1928181</v>
      </c>
    </row>
    <row r="15" spans="1:14" x14ac:dyDescent="0.45">
      <c r="A15" s="20" t="s">
        <v>282</v>
      </c>
      <c r="B15">
        <v>3101</v>
      </c>
      <c r="C15">
        <v>3184</v>
      </c>
      <c r="D15">
        <v>3255</v>
      </c>
      <c r="E15">
        <v>3212</v>
      </c>
      <c r="F15">
        <v>3200</v>
      </c>
      <c r="G15">
        <v>3316</v>
      </c>
      <c r="H15">
        <v>3132</v>
      </c>
      <c r="I15">
        <v>3159</v>
      </c>
      <c r="J15">
        <v>3277</v>
      </c>
      <c r="K15">
        <v>3083</v>
      </c>
      <c r="L15">
        <v>3397</v>
      </c>
      <c r="M15">
        <v>3370</v>
      </c>
      <c r="N15">
        <v>28893</v>
      </c>
    </row>
    <row r="16" spans="1:14" x14ac:dyDescent="0.45">
      <c r="A16" s="20" t="s">
        <v>283</v>
      </c>
      <c r="B16">
        <v>79</v>
      </c>
      <c r="C16">
        <v>36</v>
      </c>
      <c r="D16">
        <v>28</v>
      </c>
      <c r="E16">
        <v>38</v>
      </c>
      <c r="F16">
        <v>19</v>
      </c>
      <c r="G16">
        <v>17</v>
      </c>
      <c r="H16">
        <v>15</v>
      </c>
      <c r="I16">
        <v>16</v>
      </c>
      <c r="J16">
        <v>16</v>
      </c>
      <c r="M16">
        <v>11</v>
      </c>
      <c r="N16">
        <v>227</v>
      </c>
    </row>
    <row r="17" spans="1:14" x14ac:dyDescent="0.45">
      <c r="A17" s="20" t="s">
        <v>284</v>
      </c>
      <c r="B17">
        <v>7973</v>
      </c>
      <c r="C17">
        <v>8175</v>
      </c>
      <c r="D17">
        <v>7858</v>
      </c>
      <c r="E17">
        <v>7754</v>
      </c>
      <c r="F17">
        <v>7265</v>
      </c>
      <c r="G17">
        <v>7597</v>
      </c>
      <c r="H17">
        <v>8068</v>
      </c>
      <c r="I17">
        <v>7599</v>
      </c>
      <c r="J17">
        <v>7606</v>
      </c>
      <c r="K17">
        <v>7430</v>
      </c>
      <c r="L17">
        <v>7411</v>
      </c>
      <c r="M17">
        <v>8061</v>
      </c>
      <c r="N17">
        <v>89909</v>
      </c>
    </row>
    <row r="18" spans="1:14" x14ac:dyDescent="0.45">
      <c r="A18" s="20" t="s">
        <v>285</v>
      </c>
      <c r="B18">
        <v>294</v>
      </c>
      <c r="C18">
        <v>290</v>
      </c>
      <c r="D18">
        <v>281</v>
      </c>
      <c r="E18">
        <v>276</v>
      </c>
      <c r="F18">
        <v>242</v>
      </c>
      <c r="G18">
        <v>249</v>
      </c>
      <c r="H18">
        <v>275</v>
      </c>
      <c r="I18">
        <v>248</v>
      </c>
      <c r="J18">
        <v>238</v>
      </c>
      <c r="K18">
        <v>273</v>
      </c>
      <c r="L18">
        <v>242</v>
      </c>
      <c r="M18">
        <v>244</v>
      </c>
      <c r="N18">
        <v>2888</v>
      </c>
    </row>
    <row r="19" spans="1:14" x14ac:dyDescent="0.45">
      <c r="A19" s="20" t="s">
        <v>286</v>
      </c>
      <c r="B19">
        <v>270</v>
      </c>
      <c r="C19">
        <v>287</v>
      </c>
      <c r="D19">
        <v>276</v>
      </c>
      <c r="E19">
        <v>278</v>
      </c>
      <c r="F19">
        <v>246</v>
      </c>
      <c r="G19">
        <v>259</v>
      </c>
      <c r="H19">
        <v>294</v>
      </c>
      <c r="I19">
        <v>274</v>
      </c>
      <c r="J19">
        <v>230</v>
      </c>
      <c r="K19">
        <v>245</v>
      </c>
      <c r="L19">
        <v>258</v>
      </c>
      <c r="M19">
        <v>242</v>
      </c>
      <c r="N19">
        <v>3105</v>
      </c>
    </row>
    <row r="20" spans="1:14" x14ac:dyDescent="0.45">
      <c r="A20" s="20" t="s">
        <v>321</v>
      </c>
      <c r="B20">
        <v>9128</v>
      </c>
      <c r="C20">
        <v>8666</v>
      </c>
      <c r="D20">
        <v>9896</v>
      </c>
      <c r="E20">
        <v>9898</v>
      </c>
      <c r="F20">
        <v>11400</v>
      </c>
      <c r="G20">
        <v>10192</v>
      </c>
      <c r="H20">
        <v>10167</v>
      </c>
      <c r="I20">
        <v>9840</v>
      </c>
      <c r="J20">
        <v>9645</v>
      </c>
      <c r="K20">
        <v>9147</v>
      </c>
      <c r="L20">
        <v>10270</v>
      </c>
      <c r="M20">
        <v>11224</v>
      </c>
      <c r="N20">
        <v>104469</v>
      </c>
    </row>
    <row r="21" spans="1:14" x14ac:dyDescent="0.45">
      <c r="A21" s="20" t="s">
        <v>790</v>
      </c>
      <c r="B21">
        <v>268</v>
      </c>
      <c r="C21">
        <v>249</v>
      </c>
      <c r="D21">
        <v>256</v>
      </c>
      <c r="E21">
        <v>283</v>
      </c>
      <c r="F21">
        <v>308</v>
      </c>
      <c r="G21">
        <v>253</v>
      </c>
      <c r="H21">
        <v>249</v>
      </c>
      <c r="I21">
        <v>251</v>
      </c>
      <c r="J21">
        <v>247</v>
      </c>
      <c r="K21">
        <v>213</v>
      </c>
      <c r="L21">
        <v>305</v>
      </c>
      <c r="M21">
        <v>338</v>
      </c>
      <c r="N21">
        <v>2733</v>
      </c>
    </row>
    <row r="22" spans="1:14" x14ac:dyDescent="0.45">
      <c r="A22" s="20" t="s">
        <v>791</v>
      </c>
      <c r="N22">
        <v>48</v>
      </c>
    </row>
    <row r="23" spans="1:14" x14ac:dyDescent="0.45">
      <c r="A23" s="20" t="s">
        <v>322</v>
      </c>
      <c r="C23">
        <v>0</v>
      </c>
      <c r="N23">
        <v>48</v>
      </c>
    </row>
    <row r="24" spans="1:14" x14ac:dyDescent="0.45">
      <c r="A24" s="20" t="s">
        <v>323</v>
      </c>
      <c r="D24">
        <v>15</v>
      </c>
      <c r="J24">
        <v>12</v>
      </c>
      <c r="N24">
        <v>54</v>
      </c>
    </row>
    <row r="25" spans="1:14" x14ac:dyDescent="0.45">
      <c r="A25" s="20" t="s">
        <v>324</v>
      </c>
      <c r="B25">
        <v>2535</v>
      </c>
      <c r="C25">
        <v>2330</v>
      </c>
      <c r="D25">
        <v>2733</v>
      </c>
      <c r="E25">
        <v>2741</v>
      </c>
      <c r="F25">
        <v>2923</v>
      </c>
      <c r="G25">
        <v>2671</v>
      </c>
      <c r="H25">
        <v>2688</v>
      </c>
      <c r="I25">
        <v>2667</v>
      </c>
      <c r="J25">
        <v>2538</v>
      </c>
      <c r="K25">
        <v>2419</v>
      </c>
      <c r="L25">
        <v>2734</v>
      </c>
      <c r="M25">
        <v>2981</v>
      </c>
      <c r="N25">
        <v>24460</v>
      </c>
    </row>
    <row r="26" spans="1:14" x14ac:dyDescent="0.45">
      <c r="A26" s="20" t="s">
        <v>325</v>
      </c>
      <c r="B26">
        <v>193</v>
      </c>
      <c r="C26">
        <v>202</v>
      </c>
      <c r="D26">
        <v>236</v>
      </c>
      <c r="E26">
        <v>203</v>
      </c>
      <c r="F26">
        <v>233</v>
      </c>
      <c r="G26">
        <v>204</v>
      </c>
      <c r="H26">
        <v>213</v>
      </c>
      <c r="I26">
        <v>208</v>
      </c>
      <c r="J26">
        <v>207</v>
      </c>
      <c r="K26">
        <v>198</v>
      </c>
      <c r="L26">
        <v>241</v>
      </c>
      <c r="M26">
        <v>266</v>
      </c>
      <c r="N26">
        <v>1839</v>
      </c>
    </row>
    <row r="27" spans="1:14" x14ac:dyDescent="0.45">
      <c r="A27" s="20" t="s">
        <v>326</v>
      </c>
      <c r="N27">
        <v>16</v>
      </c>
    </row>
    <row r="28" spans="1:14" x14ac:dyDescent="0.45">
      <c r="A28" s="20" t="s">
        <v>327</v>
      </c>
      <c r="B28">
        <v>39</v>
      </c>
      <c r="C28">
        <v>39</v>
      </c>
      <c r="D28">
        <v>43</v>
      </c>
      <c r="E28">
        <v>62</v>
      </c>
      <c r="F28">
        <v>61</v>
      </c>
      <c r="G28">
        <v>66</v>
      </c>
      <c r="H28">
        <v>67</v>
      </c>
      <c r="I28">
        <v>53</v>
      </c>
      <c r="J28">
        <v>70</v>
      </c>
      <c r="K28">
        <v>60</v>
      </c>
      <c r="L28">
        <v>74</v>
      </c>
      <c r="M28">
        <v>55</v>
      </c>
      <c r="N28">
        <v>659</v>
      </c>
    </row>
    <row r="29" spans="1:14" x14ac:dyDescent="0.45">
      <c r="A29" s="20" t="s">
        <v>795</v>
      </c>
      <c r="E29">
        <v>0</v>
      </c>
      <c r="M29">
        <v>0</v>
      </c>
      <c r="N29">
        <v>20</v>
      </c>
    </row>
    <row r="30" spans="1:14" x14ac:dyDescent="0.45">
      <c r="A30" s="20" t="s">
        <v>328</v>
      </c>
      <c r="B30">
        <v>0</v>
      </c>
      <c r="C30">
        <v>0</v>
      </c>
      <c r="D30">
        <v>0</v>
      </c>
      <c r="E30">
        <v>0</v>
      </c>
      <c r="G30">
        <v>0</v>
      </c>
      <c r="H30">
        <v>0</v>
      </c>
      <c r="I30">
        <v>0</v>
      </c>
      <c r="J30">
        <v>0</v>
      </c>
      <c r="M30">
        <v>0</v>
      </c>
    </row>
    <row r="31" spans="1:14" x14ac:dyDescent="0.45">
      <c r="A31" s="20" t="s">
        <v>329</v>
      </c>
      <c r="N31">
        <v>62</v>
      </c>
    </row>
    <row r="32" spans="1:14" x14ac:dyDescent="0.45">
      <c r="A32" s="20" t="s">
        <v>330</v>
      </c>
      <c r="B32">
        <v>18</v>
      </c>
      <c r="C32">
        <v>18</v>
      </c>
      <c r="D32">
        <v>22</v>
      </c>
      <c r="E32">
        <v>26</v>
      </c>
      <c r="F32">
        <v>23</v>
      </c>
      <c r="G32">
        <v>19</v>
      </c>
      <c r="H32">
        <v>20</v>
      </c>
      <c r="I32">
        <v>22</v>
      </c>
      <c r="L32">
        <v>11</v>
      </c>
      <c r="M32">
        <v>21</v>
      </c>
      <c r="N32">
        <v>214</v>
      </c>
    </row>
    <row r="33" spans="1:14" x14ac:dyDescent="0.45">
      <c r="A33" s="20" t="s">
        <v>796</v>
      </c>
      <c r="B33">
        <v>0</v>
      </c>
      <c r="C33">
        <v>0</v>
      </c>
      <c r="I33">
        <v>0</v>
      </c>
      <c r="J33">
        <v>0</v>
      </c>
      <c r="K33">
        <v>0</v>
      </c>
      <c r="M33">
        <v>0</v>
      </c>
    </row>
    <row r="34" spans="1:14" x14ac:dyDescent="0.45">
      <c r="A34" s="20" t="s">
        <v>331</v>
      </c>
      <c r="N34">
        <v>40</v>
      </c>
    </row>
    <row r="35" spans="1:14" x14ac:dyDescent="0.45">
      <c r="A35" s="20" t="s">
        <v>332</v>
      </c>
      <c r="D35">
        <v>0</v>
      </c>
      <c r="L35">
        <v>0</v>
      </c>
    </row>
    <row r="36" spans="1:14" x14ac:dyDescent="0.45">
      <c r="A36" s="20" t="s">
        <v>333</v>
      </c>
      <c r="B36">
        <v>195</v>
      </c>
      <c r="C36">
        <v>136</v>
      </c>
      <c r="D36">
        <v>156</v>
      </c>
      <c r="E36">
        <v>162</v>
      </c>
      <c r="F36">
        <v>257</v>
      </c>
      <c r="G36">
        <v>199</v>
      </c>
      <c r="H36">
        <v>186</v>
      </c>
      <c r="I36">
        <v>176</v>
      </c>
      <c r="J36">
        <v>195</v>
      </c>
      <c r="K36">
        <v>179</v>
      </c>
      <c r="L36">
        <v>172</v>
      </c>
      <c r="M36">
        <v>205</v>
      </c>
      <c r="N36">
        <v>1980</v>
      </c>
    </row>
    <row r="37" spans="1:14" x14ac:dyDescent="0.45">
      <c r="A37" s="20" t="s">
        <v>334</v>
      </c>
      <c r="B37">
        <v>235</v>
      </c>
      <c r="C37">
        <v>153</v>
      </c>
      <c r="D37">
        <v>149</v>
      </c>
      <c r="E37">
        <v>252</v>
      </c>
      <c r="F37">
        <v>352</v>
      </c>
      <c r="G37">
        <v>202</v>
      </c>
      <c r="H37">
        <v>189</v>
      </c>
      <c r="I37">
        <v>180</v>
      </c>
      <c r="J37">
        <v>226</v>
      </c>
      <c r="K37">
        <v>204</v>
      </c>
      <c r="L37">
        <v>186</v>
      </c>
      <c r="M37">
        <v>295</v>
      </c>
      <c r="N37">
        <v>2385</v>
      </c>
    </row>
    <row r="38" spans="1:14" x14ac:dyDescent="0.45">
      <c r="A38" s="20" t="s">
        <v>335</v>
      </c>
      <c r="B38">
        <v>40</v>
      </c>
      <c r="C38">
        <v>19</v>
      </c>
      <c r="D38">
        <v>24</v>
      </c>
      <c r="E38">
        <v>46</v>
      </c>
      <c r="F38">
        <v>71</v>
      </c>
      <c r="G38">
        <v>31</v>
      </c>
      <c r="H38">
        <v>32</v>
      </c>
      <c r="I38">
        <v>28</v>
      </c>
      <c r="J38">
        <v>50</v>
      </c>
      <c r="K38">
        <v>30</v>
      </c>
      <c r="L38">
        <v>28</v>
      </c>
      <c r="M38">
        <v>55</v>
      </c>
      <c r="N38">
        <v>424</v>
      </c>
    </row>
    <row r="39" spans="1:14" x14ac:dyDescent="0.45">
      <c r="A39" s="20" t="s">
        <v>336</v>
      </c>
      <c r="B39">
        <v>164</v>
      </c>
      <c r="C39">
        <v>102</v>
      </c>
      <c r="D39">
        <v>96</v>
      </c>
      <c r="E39">
        <v>186</v>
      </c>
      <c r="F39">
        <v>362</v>
      </c>
      <c r="G39">
        <v>147</v>
      </c>
      <c r="H39">
        <v>138</v>
      </c>
      <c r="I39">
        <v>140</v>
      </c>
      <c r="J39">
        <v>184</v>
      </c>
      <c r="K39">
        <v>174</v>
      </c>
      <c r="L39">
        <v>121</v>
      </c>
      <c r="M39">
        <v>237</v>
      </c>
      <c r="N39">
        <v>1923</v>
      </c>
    </row>
    <row r="40" spans="1:14" x14ac:dyDescent="0.45">
      <c r="A40" s="20" t="s">
        <v>337</v>
      </c>
      <c r="B40">
        <v>29</v>
      </c>
      <c r="C40">
        <v>22</v>
      </c>
      <c r="D40">
        <v>12</v>
      </c>
      <c r="E40">
        <v>32</v>
      </c>
      <c r="F40">
        <v>73</v>
      </c>
      <c r="G40">
        <v>31</v>
      </c>
      <c r="H40">
        <v>29</v>
      </c>
      <c r="I40">
        <v>39</v>
      </c>
      <c r="J40">
        <v>61</v>
      </c>
      <c r="K40">
        <v>37</v>
      </c>
      <c r="L40">
        <v>23</v>
      </c>
      <c r="M40">
        <v>59</v>
      </c>
      <c r="N40">
        <v>424</v>
      </c>
    </row>
    <row r="41" spans="1:14" x14ac:dyDescent="0.45">
      <c r="A41" s="20" t="s">
        <v>338</v>
      </c>
      <c r="B41">
        <v>45</v>
      </c>
      <c r="C41">
        <v>32</v>
      </c>
      <c r="D41">
        <v>51</v>
      </c>
      <c r="E41">
        <v>49</v>
      </c>
      <c r="F41">
        <v>62</v>
      </c>
      <c r="G41">
        <v>54</v>
      </c>
      <c r="H41">
        <v>52</v>
      </c>
      <c r="I41">
        <v>38</v>
      </c>
      <c r="J41">
        <v>39</v>
      </c>
      <c r="K41">
        <v>35</v>
      </c>
      <c r="L41">
        <v>48</v>
      </c>
      <c r="M41">
        <v>56</v>
      </c>
      <c r="N41">
        <v>508</v>
      </c>
    </row>
    <row r="42" spans="1:14" x14ac:dyDescent="0.45">
      <c r="A42" s="20" t="s">
        <v>339</v>
      </c>
      <c r="B42">
        <v>30</v>
      </c>
      <c r="C42">
        <v>34</v>
      </c>
      <c r="D42">
        <v>51</v>
      </c>
      <c r="E42">
        <v>41</v>
      </c>
      <c r="F42">
        <v>49</v>
      </c>
      <c r="G42">
        <v>47</v>
      </c>
      <c r="H42">
        <v>38</v>
      </c>
      <c r="I42">
        <v>50</v>
      </c>
      <c r="J42">
        <v>41</v>
      </c>
      <c r="K42">
        <v>43</v>
      </c>
      <c r="L42">
        <v>40</v>
      </c>
      <c r="M42">
        <v>28</v>
      </c>
      <c r="N42">
        <v>435</v>
      </c>
    </row>
    <row r="43" spans="1:14" x14ac:dyDescent="0.45">
      <c r="A43" s="20" t="s">
        <v>340</v>
      </c>
      <c r="C43">
        <v>0</v>
      </c>
      <c r="E43">
        <v>0</v>
      </c>
      <c r="N43">
        <v>21</v>
      </c>
    </row>
    <row r="44" spans="1:14" x14ac:dyDescent="0.45">
      <c r="A44" s="20" t="s">
        <v>341</v>
      </c>
      <c r="B44">
        <v>71</v>
      </c>
      <c r="C44">
        <v>79</v>
      </c>
      <c r="D44">
        <v>77</v>
      </c>
      <c r="E44">
        <v>80</v>
      </c>
      <c r="F44">
        <v>87</v>
      </c>
      <c r="G44">
        <v>95</v>
      </c>
      <c r="H44">
        <v>91</v>
      </c>
      <c r="I44">
        <v>80</v>
      </c>
      <c r="J44">
        <v>76</v>
      </c>
      <c r="K44">
        <v>76</v>
      </c>
      <c r="L44">
        <v>100</v>
      </c>
      <c r="M44">
        <v>82</v>
      </c>
      <c r="N44">
        <v>957</v>
      </c>
    </row>
    <row r="45" spans="1:14" x14ac:dyDescent="0.45">
      <c r="A45" s="20" t="s">
        <v>797</v>
      </c>
      <c r="F45">
        <v>0</v>
      </c>
      <c r="J45">
        <v>0</v>
      </c>
      <c r="K45">
        <v>0</v>
      </c>
      <c r="N45">
        <v>24</v>
      </c>
    </row>
    <row r="46" spans="1:14" x14ac:dyDescent="0.45">
      <c r="A46" s="20" t="s">
        <v>342</v>
      </c>
      <c r="B46">
        <v>52</v>
      </c>
      <c r="C46">
        <v>55</v>
      </c>
      <c r="D46">
        <v>54</v>
      </c>
      <c r="E46">
        <v>56</v>
      </c>
      <c r="F46">
        <v>73</v>
      </c>
      <c r="G46">
        <v>71</v>
      </c>
      <c r="H46">
        <v>61</v>
      </c>
      <c r="I46">
        <v>48</v>
      </c>
      <c r="J46">
        <v>72</v>
      </c>
      <c r="K46">
        <v>52</v>
      </c>
      <c r="L46">
        <v>63</v>
      </c>
      <c r="M46">
        <v>69</v>
      </c>
      <c r="N46">
        <v>689</v>
      </c>
    </row>
    <row r="47" spans="1:14" x14ac:dyDescent="0.45">
      <c r="A47" s="20" t="s">
        <v>798</v>
      </c>
      <c r="E47">
        <v>0</v>
      </c>
      <c r="N47">
        <v>17</v>
      </c>
    </row>
    <row r="48" spans="1:14" x14ac:dyDescent="0.45">
      <c r="A48" s="20" t="s">
        <v>343</v>
      </c>
      <c r="B48">
        <v>174</v>
      </c>
      <c r="C48">
        <v>128</v>
      </c>
      <c r="D48">
        <v>160</v>
      </c>
      <c r="E48">
        <v>207</v>
      </c>
      <c r="F48">
        <v>228</v>
      </c>
      <c r="G48">
        <v>183</v>
      </c>
      <c r="H48">
        <v>188</v>
      </c>
      <c r="I48">
        <v>174</v>
      </c>
      <c r="J48">
        <v>194</v>
      </c>
      <c r="K48">
        <v>183</v>
      </c>
      <c r="L48">
        <v>220</v>
      </c>
      <c r="M48">
        <v>236</v>
      </c>
      <c r="N48">
        <v>2206</v>
      </c>
    </row>
    <row r="49" spans="1:14" x14ac:dyDescent="0.45">
      <c r="A49" s="20" t="s">
        <v>344</v>
      </c>
      <c r="J49">
        <v>0</v>
      </c>
      <c r="N49">
        <v>31</v>
      </c>
    </row>
    <row r="50" spans="1:14" x14ac:dyDescent="0.45">
      <c r="A50" s="20" t="s">
        <v>345</v>
      </c>
      <c r="B50">
        <v>289</v>
      </c>
      <c r="C50">
        <v>266</v>
      </c>
      <c r="D50">
        <v>316</v>
      </c>
      <c r="E50">
        <v>290</v>
      </c>
      <c r="F50">
        <v>350</v>
      </c>
      <c r="G50">
        <v>316</v>
      </c>
      <c r="H50">
        <v>320</v>
      </c>
      <c r="I50">
        <v>314</v>
      </c>
      <c r="J50">
        <v>314</v>
      </c>
      <c r="K50">
        <v>313</v>
      </c>
      <c r="L50">
        <v>469</v>
      </c>
      <c r="M50">
        <v>546</v>
      </c>
      <c r="N50">
        <v>3563</v>
      </c>
    </row>
    <row r="51" spans="1:14" x14ac:dyDescent="0.45">
      <c r="A51" s="20" t="s">
        <v>792</v>
      </c>
      <c r="B51">
        <v>38</v>
      </c>
      <c r="C51">
        <v>41</v>
      </c>
      <c r="D51">
        <v>41</v>
      </c>
      <c r="E51">
        <v>54</v>
      </c>
      <c r="F51">
        <v>46</v>
      </c>
      <c r="G51">
        <v>54</v>
      </c>
      <c r="H51">
        <v>47</v>
      </c>
      <c r="I51">
        <v>63</v>
      </c>
      <c r="J51">
        <v>58</v>
      </c>
      <c r="K51">
        <v>49</v>
      </c>
      <c r="L51">
        <v>52</v>
      </c>
      <c r="M51">
        <v>59</v>
      </c>
      <c r="N51">
        <v>502</v>
      </c>
    </row>
    <row r="52" spans="1:14" x14ac:dyDescent="0.45">
      <c r="A52" s="20" t="s">
        <v>346</v>
      </c>
      <c r="B52">
        <v>1383</v>
      </c>
      <c r="C52">
        <v>1323</v>
      </c>
      <c r="D52">
        <v>1557</v>
      </c>
      <c r="E52">
        <v>1529</v>
      </c>
      <c r="F52">
        <v>1756</v>
      </c>
      <c r="G52">
        <v>1522</v>
      </c>
      <c r="H52">
        <v>1494</v>
      </c>
      <c r="I52">
        <v>1561</v>
      </c>
      <c r="J52">
        <v>1528</v>
      </c>
      <c r="K52">
        <v>1332</v>
      </c>
      <c r="L52">
        <v>1526</v>
      </c>
      <c r="M52">
        <v>1635</v>
      </c>
      <c r="N52">
        <v>15823</v>
      </c>
    </row>
    <row r="53" spans="1:14" x14ac:dyDescent="0.45">
      <c r="A53" s="20" t="s">
        <v>347</v>
      </c>
      <c r="B53">
        <v>100</v>
      </c>
      <c r="C53">
        <v>93</v>
      </c>
      <c r="D53">
        <v>74</v>
      </c>
      <c r="E53">
        <v>95</v>
      </c>
      <c r="F53">
        <v>116</v>
      </c>
      <c r="G53">
        <v>104</v>
      </c>
      <c r="H53">
        <v>106</v>
      </c>
      <c r="I53">
        <v>127</v>
      </c>
      <c r="J53">
        <v>91</v>
      </c>
      <c r="K53">
        <v>76</v>
      </c>
      <c r="L53">
        <v>114</v>
      </c>
      <c r="M53">
        <v>114</v>
      </c>
      <c r="N53">
        <v>1029</v>
      </c>
    </row>
    <row r="54" spans="1:14" x14ac:dyDescent="0.45">
      <c r="A54" s="20" t="s">
        <v>348</v>
      </c>
      <c r="B54">
        <v>41</v>
      </c>
      <c r="C54">
        <v>33</v>
      </c>
      <c r="D54">
        <v>46</v>
      </c>
      <c r="E54">
        <v>64</v>
      </c>
      <c r="F54">
        <v>78</v>
      </c>
      <c r="G54">
        <v>72</v>
      </c>
      <c r="H54">
        <v>47</v>
      </c>
      <c r="I54">
        <v>36</v>
      </c>
      <c r="J54">
        <v>38</v>
      </c>
      <c r="K54">
        <v>39</v>
      </c>
      <c r="L54">
        <v>49</v>
      </c>
      <c r="M54">
        <v>51</v>
      </c>
      <c r="N54">
        <v>512</v>
      </c>
    </row>
    <row r="55" spans="1:14" x14ac:dyDescent="0.45">
      <c r="A55" s="20" t="s">
        <v>349</v>
      </c>
      <c r="D55">
        <v>0</v>
      </c>
      <c r="G55">
        <v>0</v>
      </c>
      <c r="J55">
        <v>0</v>
      </c>
      <c r="N55">
        <v>14</v>
      </c>
    </row>
    <row r="56" spans="1:14" x14ac:dyDescent="0.45">
      <c r="A56" s="20" t="s">
        <v>350</v>
      </c>
      <c r="B56">
        <v>0</v>
      </c>
      <c r="C56">
        <v>0</v>
      </c>
      <c r="D56">
        <v>0</v>
      </c>
      <c r="E56">
        <v>0</v>
      </c>
      <c r="F56">
        <v>0</v>
      </c>
      <c r="G56">
        <v>0</v>
      </c>
    </row>
    <row r="57" spans="1:14" x14ac:dyDescent="0.45">
      <c r="A57" s="20" t="s">
        <v>351</v>
      </c>
      <c r="B57">
        <v>0</v>
      </c>
      <c r="C57">
        <v>0</v>
      </c>
      <c r="D57">
        <v>0</v>
      </c>
      <c r="E57">
        <v>0</v>
      </c>
      <c r="F57">
        <v>0</v>
      </c>
      <c r="G57">
        <v>0</v>
      </c>
      <c r="H57">
        <v>0</v>
      </c>
      <c r="I57">
        <v>0</v>
      </c>
    </row>
    <row r="58" spans="1:14" x14ac:dyDescent="0.45">
      <c r="A58" s="20" t="s">
        <v>352</v>
      </c>
      <c r="B58">
        <v>0</v>
      </c>
      <c r="C58">
        <v>0</v>
      </c>
      <c r="D58">
        <v>0</v>
      </c>
      <c r="E58">
        <v>0</v>
      </c>
      <c r="F58">
        <v>0</v>
      </c>
      <c r="G58">
        <v>0</v>
      </c>
      <c r="H58">
        <v>0</v>
      </c>
      <c r="I58">
        <v>0</v>
      </c>
      <c r="J58">
        <v>0</v>
      </c>
    </row>
    <row r="59" spans="1:14" x14ac:dyDescent="0.45">
      <c r="A59" s="20" t="s">
        <v>353</v>
      </c>
      <c r="B59">
        <v>79</v>
      </c>
      <c r="C59">
        <v>37</v>
      </c>
      <c r="D59">
        <v>49</v>
      </c>
      <c r="E59">
        <v>60</v>
      </c>
      <c r="F59">
        <v>69</v>
      </c>
      <c r="G59">
        <v>45</v>
      </c>
      <c r="H59">
        <v>59</v>
      </c>
      <c r="I59">
        <v>57</v>
      </c>
      <c r="J59">
        <v>57</v>
      </c>
      <c r="K59">
        <v>58</v>
      </c>
      <c r="L59">
        <v>51</v>
      </c>
      <c r="M59">
        <v>52</v>
      </c>
      <c r="N59">
        <v>599</v>
      </c>
    </row>
    <row r="60" spans="1:14" x14ac:dyDescent="0.45">
      <c r="A60" s="20" t="s">
        <v>354</v>
      </c>
      <c r="B60">
        <v>33</v>
      </c>
      <c r="C60">
        <v>34</v>
      </c>
      <c r="D60">
        <v>35</v>
      </c>
      <c r="E60">
        <v>34</v>
      </c>
      <c r="F60">
        <v>28</v>
      </c>
      <c r="G60">
        <v>23</v>
      </c>
      <c r="H60">
        <v>42</v>
      </c>
      <c r="I60">
        <v>32</v>
      </c>
      <c r="J60">
        <v>32</v>
      </c>
      <c r="K60">
        <v>33</v>
      </c>
      <c r="L60">
        <v>40</v>
      </c>
      <c r="M60">
        <v>36</v>
      </c>
      <c r="N60">
        <v>339</v>
      </c>
    </row>
    <row r="61" spans="1:14" x14ac:dyDescent="0.45">
      <c r="A61" s="20" t="s">
        <v>885</v>
      </c>
      <c r="B61">
        <v>0</v>
      </c>
      <c r="F61">
        <v>0</v>
      </c>
      <c r="H61">
        <v>0</v>
      </c>
      <c r="I61">
        <v>0</v>
      </c>
      <c r="J61">
        <v>0</v>
      </c>
      <c r="K61">
        <v>0</v>
      </c>
      <c r="L61">
        <v>0</v>
      </c>
      <c r="M61">
        <v>0</v>
      </c>
    </row>
    <row r="62" spans="1:14" x14ac:dyDescent="0.45">
      <c r="A62" s="20" t="s">
        <v>355</v>
      </c>
      <c r="B62">
        <v>391</v>
      </c>
      <c r="C62">
        <v>329</v>
      </c>
      <c r="D62">
        <v>398</v>
      </c>
      <c r="E62">
        <v>341</v>
      </c>
      <c r="F62">
        <v>414</v>
      </c>
      <c r="G62">
        <v>403</v>
      </c>
      <c r="H62">
        <v>393</v>
      </c>
      <c r="I62">
        <v>427</v>
      </c>
      <c r="J62">
        <v>385</v>
      </c>
      <c r="K62">
        <v>356</v>
      </c>
      <c r="L62">
        <v>419</v>
      </c>
      <c r="M62">
        <v>504</v>
      </c>
      <c r="N62">
        <v>4389</v>
      </c>
    </row>
    <row r="63" spans="1:14" x14ac:dyDescent="0.45">
      <c r="A63" s="20" t="s">
        <v>356</v>
      </c>
      <c r="I63">
        <v>0</v>
      </c>
      <c r="N63">
        <v>48</v>
      </c>
    </row>
    <row r="64" spans="1:14" x14ac:dyDescent="0.45">
      <c r="A64" s="20" t="s">
        <v>357</v>
      </c>
      <c r="B64">
        <v>0</v>
      </c>
      <c r="C64">
        <v>0</v>
      </c>
      <c r="N64">
        <v>32</v>
      </c>
    </row>
    <row r="65" spans="1:14" x14ac:dyDescent="0.45">
      <c r="A65" s="20" t="s">
        <v>287</v>
      </c>
      <c r="B65">
        <v>98084</v>
      </c>
      <c r="C65">
        <v>98424</v>
      </c>
      <c r="D65">
        <v>99260</v>
      </c>
      <c r="E65">
        <v>96046</v>
      </c>
      <c r="F65">
        <v>91159</v>
      </c>
      <c r="G65">
        <v>89903</v>
      </c>
      <c r="H65">
        <v>99888</v>
      </c>
      <c r="I65">
        <v>90140</v>
      </c>
      <c r="J65">
        <v>96691</v>
      </c>
      <c r="K65">
        <v>85067</v>
      </c>
      <c r="L65">
        <v>83729</v>
      </c>
      <c r="M65">
        <v>93477</v>
      </c>
      <c r="N65">
        <v>815541</v>
      </c>
    </row>
    <row r="66" spans="1:14" x14ac:dyDescent="0.45">
      <c r="A66" s="20" t="s">
        <v>288</v>
      </c>
      <c r="B66">
        <v>198010</v>
      </c>
      <c r="C66">
        <v>198144</v>
      </c>
      <c r="D66">
        <v>195535</v>
      </c>
      <c r="E66">
        <v>192980</v>
      </c>
      <c r="F66">
        <v>186739</v>
      </c>
      <c r="G66">
        <v>185374</v>
      </c>
      <c r="H66">
        <v>200562</v>
      </c>
      <c r="I66">
        <v>186209</v>
      </c>
      <c r="J66">
        <v>191424</v>
      </c>
      <c r="K66">
        <v>175299</v>
      </c>
      <c r="L66">
        <v>179564</v>
      </c>
      <c r="M66">
        <v>184197</v>
      </c>
      <c r="N66">
        <v>752505</v>
      </c>
    </row>
    <row r="67" spans="1:14" x14ac:dyDescent="0.45">
      <c r="A67" s="20" t="s">
        <v>289</v>
      </c>
      <c r="B67">
        <v>36</v>
      </c>
      <c r="C67">
        <v>45</v>
      </c>
      <c r="D67">
        <v>51</v>
      </c>
      <c r="E67">
        <v>40</v>
      </c>
      <c r="F67">
        <v>51</v>
      </c>
      <c r="G67">
        <v>39</v>
      </c>
      <c r="H67">
        <v>35</v>
      </c>
      <c r="I67">
        <v>41</v>
      </c>
      <c r="J67">
        <v>36</v>
      </c>
      <c r="K67">
        <v>40</v>
      </c>
      <c r="L67">
        <v>31</v>
      </c>
      <c r="M67">
        <v>38</v>
      </c>
      <c r="N67">
        <v>394</v>
      </c>
    </row>
    <row r="68" spans="1:14" x14ac:dyDescent="0.45">
      <c r="A68" s="20" t="s">
        <v>290</v>
      </c>
      <c r="B68">
        <v>91</v>
      </c>
      <c r="C68">
        <v>75</v>
      </c>
      <c r="D68">
        <v>103</v>
      </c>
      <c r="E68">
        <v>98</v>
      </c>
      <c r="F68">
        <v>99</v>
      </c>
      <c r="G68">
        <v>67</v>
      </c>
      <c r="H68">
        <v>114</v>
      </c>
      <c r="I68">
        <v>81</v>
      </c>
      <c r="J68">
        <v>84</v>
      </c>
      <c r="K68">
        <v>88</v>
      </c>
      <c r="L68">
        <v>66</v>
      </c>
      <c r="M68">
        <v>68</v>
      </c>
      <c r="N68">
        <v>997</v>
      </c>
    </row>
    <row r="69" spans="1:14" x14ac:dyDescent="0.45">
      <c r="A69" s="20" t="s">
        <v>291</v>
      </c>
      <c r="M69">
        <v>0</v>
      </c>
      <c r="N69">
        <v>23</v>
      </c>
    </row>
    <row r="70" spans="1:14" x14ac:dyDescent="0.45">
      <c r="A70" s="20" t="s">
        <v>793</v>
      </c>
      <c r="B70">
        <v>11</v>
      </c>
      <c r="E70">
        <v>12</v>
      </c>
      <c r="F70">
        <v>12</v>
      </c>
      <c r="G70">
        <v>15</v>
      </c>
      <c r="H70">
        <v>11</v>
      </c>
      <c r="M70">
        <v>12</v>
      </c>
      <c r="N70">
        <v>90</v>
      </c>
    </row>
    <row r="71" spans="1:14" x14ac:dyDescent="0.45">
      <c r="A71" s="20" t="s">
        <v>794</v>
      </c>
      <c r="D71">
        <v>12</v>
      </c>
      <c r="E71">
        <v>17</v>
      </c>
      <c r="F71">
        <v>11</v>
      </c>
      <c r="G71">
        <v>14</v>
      </c>
      <c r="H71">
        <v>16</v>
      </c>
      <c r="J71">
        <v>10</v>
      </c>
      <c r="K71">
        <v>10</v>
      </c>
      <c r="M71">
        <v>16</v>
      </c>
      <c r="N71">
        <v>123</v>
      </c>
    </row>
    <row r="72" spans="1:14" x14ac:dyDescent="0.45">
      <c r="A72" s="20" t="s">
        <v>799</v>
      </c>
      <c r="E72">
        <v>0</v>
      </c>
      <c r="G72">
        <v>0</v>
      </c>
      <c r="H72">
        <v>0</v>
      </c>
      <c r="K72">
        <v>0</v>
      </c>
      <c r="M72">
        <v>0</v>
      </c>
    </row>
    <row r="73" spans="1:14" x14ac:dyDescent="0.45">
      <c r="A73" s="20" t="s">
        <v>800</v>
      </c>
      <c r="E73">
        <v>0</v>
      </c>
      <c r="G73">
        <v>0</v>
      </c>
      <c r="H73">
        <v>0</v>
      </c>
      <c r="I73">
        <v>0</v>
      </c>
      <c r="J73">
        <v>0</v>
      </c>
      <c r="L73">
        <v>0</v>
      </c>
      <c r="M73">
        <v>0</v>
      </c>
    </row>
    <row r="74" spans="1:14" x14ac:dyDescent="0.45">
      <c r="A74" s="20" t="s">
        <v>886</v>
      </c>
      <c r="N74">
        <v>63</v>
      </c>
    </row>
    <row r="75" spans="1:14" x14ac:dyDescent="0.45">
      <c r="A75" s="20" t="s">
        <v>801</v>
      </c>
      <c r="B75">
        <v>14</v>
      </c>
      <c r="C75">
        <v>15</v>
      </c>
      <c r="D75">
        <v>11</v>
      </c>
      <c r="E75">
        <v>11</v>
      </c>
      <c r="F75">
        <v>13</v>
      </c>
      <c r="G75">
        <v>19</v>
      </c>
      <c r="H75">
        <v>22</v>
      </c>
      <c r="I75">
        <v>19</v>
      </c>
      <c r="J75">
        <v>15</v>
      </c>
      <c r="K75">
        <v>16</v>
      </c>
      <c r="L75">
        <v>13</v>
      </c>
      <c r="M75">
        <v>16</v>
      </c>
      <c r="N75">
        <v>174</v>
      </c>
    </row>
    <row r="76" spans="1:14" x14ac:dyDescent="0.45">
      <c r="A76" s="20" t="s">
        <v>802</v>
      </c>
      <c r="B76">
        <v>29</v>
      </c>
      <c r="C76">
        <v>19</v>
      </c>
      <c r="D76">
        <v>28</v>
      </c>
      <c r="E76">
        <v>44</v>
      </c>
      <c r="F76">
        <v>55</v>
      </c>
      <c r="G76">
        <v>39</v>
      </c>
      <c r="H76">
        <v>32</v>
      </c>
      <c r="I76">
        <v>34</v>
      </c>
      <c r="J76">
        <v>32</v>
      </c>
      <c r="K76">
        <v>26</v>
      </c>
      <c r="L76">
        <v>31</v>
      </c>
      <c r="M76">
        <v>62</v>
      </c>
      <c r="N76">
        <v>394</v>
      </c>
    </row>
    <row r="77" spans="1:14" x14ac:dyDescent="0.45">
      <c r="A77" s="20" t="s">
        <v>887</v>
      </c>
      <c r="B77">
        <v>0</v>
      </c>
      <c r="C77">
        <v>0</v>
      </c>
      <c r="D77">
        <v>0</v>
      </c>
      <c r="E77">
        <v>0</v>
      </c>
      <c r="F77">
        <v>0</v>
      </c>
      <c r="G77">
        <v>0</v>
      </c>
      <c r="H77">
        <v>0</v>
      </c>
      <c r="I77">
        <v>0</v>
      </c>
      <c r="J77">
        <v>0</v>
      </c>
      <c r="K77">
        <v>19</v>
      </c>
      <c r="L77">
        <v>17</v>
      </c>
      <c r="M77">
        <v>16</v>
      </c>
      <c r="N77">
        <v>48</v>
      </c>
    </row>
    <row r="78" spans="1:14" x14ac:dyDescent="0.45">
      <c r="A78" s="20" t="s">
        <v>803</v>
      </c>
      <c r="B78">
        <v>35</v>
      </c>
      <c r="C78">
        <v>43</v>
      </c>
      <c r="D78">
        <v>34</v>
      </c>
      <c r="E78">
        <v>34</v>
      </c>
      <c r="F78">
        <v>59</v>
      </c>
      <c r="G78">
        <v>39</v>
      </c>
      <c r="H78">
        <v>60</v>
      </c>
      <c r="I78">
        <v>50</v>
      </c>
      <c r="J78">
        <v>46</v>
      </c>
      <c r="K78">
        <v>46</v>
      </c>
      <c r="L78">
        <v>53</v>
      </c>
      <c r="M78">
        <v>67</v>
      </c>
      <c r="N78">
        <v>534</v>
      </c>
    </row>
    <row r="79" spans="1:14" x14ac:dyDescent="0.45">
      <c r="A79" s="20" t="s">
        <v>804</v>
      </c>
      <c r="B79">
        <v>73</v>
      </c>
      <c r="C79">
        <v>54</v>
      </c>
      <c r="D79">
        <v>53</v>
      </c>
      <c r="E79">
        <v>144</v>
      </c>
      <c r="F79">
        <v>164</v>
      </c>
      <c r="G79">
        <v>139</v>
      </c>
      <c r="H79">
        <v>94</v>
      </c>
      <c r="I79">
        <v>95</v>
      </c>
      <c r="J79">
        <v>102</v>
      </c>
      <c r="K79">
        <v>91</v>
      </c>
      <c r="L79">
        <v>108</v>
      </c>
      <c r="M79">
        <v>98</v>
      </c>
      <c r="N79">
        <v>1076</v>
      </c>
    </row>
    <row r="80" spans="1:14" x14ac:dyDescent="0.45">
      <c r="A80" s="20" t="s">
        <v>805</v>
      </c>
      <c r="B80">
        <v>27</v>
      </c>
      <c r="C80">
        <v>30</v>
      </c>
      <c r="D80">
        <v>31</v>
      </c>
      <c r="E80">
        <v>55</v>
      </c>
      <c r="F80">
        <v>57</v>
      </c>
      <c r="G80">
        <v>44</v>
      </c>
      <c r="H80">
        <v>49</v>
      </c>
      <c r="I80">
        <v>44</v>
      </c>
      <c r="J80">
        <v>60</v>
      </c>
      <c r="K80">
        <v>47</v>
      </c>
      <c r="L80">
        <v>56</v>
      </c>
      <c r="M80">
        <v>63</v>
      </c>
      <c r="N80">
        <v>517</v>
      </c>
    </row>
    <row r="81" spans="1:14" x14ac:dyDescent="0.45">
      <c r="A81" s="20" t="s">
        <v>806</v>
      </c>
      <c r="B81">
        <v>15</v>
      </c>
      <c r="C81">
        <v>12</v>
      </c>
      <c r="D81">
        <v>11</v>
      </c>
      <c r="E81">
        <v>0</v>
      </c>
      <c r="F81">
        <v>0</v>
      </c>
      <c r="G81">
        <v>0</v>
      </c>
      <c r="H81">
        <v>0</v>
      </c>
      <c r="I81">
        <v>0</v>
      </c>
      <c r="J81">
        <v>0</v>
      </c>
      <c r="K81">
        <v>68</v>
      </c>
      <c r="L81">
        <v>83</v>
      </c>
      <c r="M81">
        <v>115</v>
      </c>
      <c r="N81">
        <v>294</v>
      </c>
    </row>
    <row r="82" spans="1:14" x14ac:dyDescent="0.45">
      <c r="A82" s="20" t="s">
        <v>888</v>
      </c>
      <c r="B82">
        <v>0</v>
      </c>
      <c r="C82">
        <v>0</v>
      </c>
      <c r="D82">
        <v>0</v>
      </c>
      <c r="F82">
        <v>0</v>
      </c>
      <c r="G82">
        <v>0</v>
      </c>
      <c r="H82">
        <v>0</v>
      </c>
      <c r="I82">
        <v>0</v>
      </c>
      <c r="N82">
        <v>15</v>
      </c>
    </row>
    <row r="83" spans="1:14" x14ac:dyDescent="0.45">
      <c r="A83" s="20" t="s">
        <v>807</v>
      </c>
      <c r="B83">
        <v>18</v>
      </c>
      <c r="C83">
        <v>21</v>
      </c>
      <c r="D83">
        <v>23</v>
      </c>
      <c r="E83">
        <v>27</v>
      </c>
      <c r="F83">
        <v>28</v>
      </c>
      <c r="G83">
        <v>24</v>
      </c>
      <c r="H83">
        <v>55</v>
      </c>
      <c r="I83">
        <v>57</v>
      </c>
      <c r="J83">
        <v>53</v>
      </c>
      <c r="K83">
        <v>63</v>
      </c>
      <c r="L83">
        <v>64</v>
      </c>
      <c r="M83">
        <v>62</v>
      </c>
      <c r="N83">
        <v>422</v>
      </c>
    </row>
    <row r="84" spans="1:14" x14ac:dyDescent="0.45">
      <c r="A84" s="20" t="s">
        <v>808</v>
      </c>
      <c r="B84">
        <v>169</v>
      </c>
      <c r="C84">
        <v>175</v>
      </c>
      <c r="D84">
        <v>219</v>
      </c>
      <c r="E84">
        <v>200</v>
      </c>
      <c r="F84">
        <v>263</v>
      </c>
      <c r="G84">
        <v>198</v>
      </c>
      <c r="H84">
        <v>187</v>
      </c>
      <c r="I84">
        <v>218</v>
      </c>
      <c r="J84">
        <v>215</v>
      </c>
      <c r="K84">
        <v>108</v>
      </c>
      <c r="L84">
        <v>121</v>
      </c>
      <c r="M84">
        <v>139</v>
      </c>
      <c r="N84">
        <v>2001</v>
      </c>
    </row>
    <row r="85" spans="1:14" x14ac:dyDescent="0.45">
      <c r="A85" s="20" t="s">
        <v>809</v>
      </c>
      <c r="B85">
        <v>116</v>
      </c>
      <c r="C85">
        <v>118</v>
      </c>
      <c r="D85">
        <v>118</v>
      </c>
      <c r="E85">
        <v>54</v>
      </c>
      <c r="F85">
        <v>59</v>
      </c>
      <c r="G85">
        <v>50</v>
      </c>
      <c r="H85">
        <v>50</v>
      </c>
      <c r="I85">
        <v>47</v>
      </c>
      <c r="J85">
        <v>45</v>
      </c>
      <c r="K85">
        <v>299</v>
      </c>
      <c r="L85">
        <v>308</v>
      </c>
      <c r="M85">
        <v>359</v>
      </c>
      <c r="N85">
        <v>1417</v>
      </c>
    </row>
    <row r="86" spans="1:14" x14ac:dyDescent="0.45">
      <c r="A86" s="20" t="s">
        <v>810</v>
      </c>
      <c r="B86">
        <v>20</v>
      </c>
      <c r="C86">
        <v>19</v>
      </c>
      <c r="D86">
        <v>25</v>
      </c>
      <c r="F86">
        <v>24</v>
      </c>
      <c r="H86">
        <v>36</v>
      </c>
      <c r="I86">
        <v>36</v>
      </c>
      <c r="J86">
        <v>40</v>
      </c>
      <c r="K86">
        <v>75</v>
      </c>
      <c r="L86">
        <v>75</v>
      </c>
      <c r="M86">
        <v>114</v>
      </c>
      <c r="N86">
        <v>445</v>
      </c>
    </row>
    <row r="87" spans="1:14" x14ac:dyDescent="0.45">
      <c r="A87" s="20" t="s">
        <v>811</v>
      </c>
      <c r="D87">
        <v>13</v>
      </c>
      <c r="E87">
        <v>22</v>
      </c>
      <c r="F87">
        <v>23</v>
      </c>
      <c r="G87">
        <v>19</v>
      </c>
      <c r="H87">
        <v>13</v>
      </c>
      <c r="I87">
        <v>17</v>
      </c>
      <c r="J87">
        <v>24</v>
      </c>
      <c r="K87">
        <v>19</v>
      </c>
      <c r="L87">
        <v>20</v>
      </c>
      <c r="M87">
        <v>26</v>
      </c>
      <c r="N87">
        <v>195</v>
      </c>
    </row>
    <row r="88" spans="1:14" x14ac:dyDescent="0.45">
      <c r="A88" s="20" t="s">
        <v>812</v>
      </c>
      <c r="B88">
        <v>14</v>
      </c>
      <c r="C88">
        <v>15</v>
      </c>
      <c r="D88">
        <v>11</v>
      </c>
      <c r="E88">
        <v>21</v>
      </c>
      <c r="F88">
        <v>29</v>
      </c>
      <c r="G88">
        <v>21</v>
      </c>
      <c r="H88">
        <v>23</v>
      </c>
      <c r="I88">
        <v>29</v>
      </c>
      <c r="J88">
        <v>29</v>
      </c>
      <c r="K88">
        <v>30</v>
      </c>
      <c r="L88">
        <v>58</v>
      </c>
      <c r="M88">
        <v>81</v>
      </c>
      <c r="N88">
        <v>313</v>
      </c>
    </row>
    <row r="89" spans="1:14" x14ac:dyDescent="0.45">
      <c r="A89" s="20" t="s">
        <v>813</v>
      </c>
      <c r="B89">
        <v>140</v>
      </c>
      <c r="C89">
        <v>133</v>
      </c>
      <c r="D89">
        <v>159</v>
      </c>
      <c r="E89">
        <v>165</v>
      </c>
      <c r="F89">
        <v>149</v>
      </c>
      <c r="G89">
        <v>135</v>
      </c>
      <c r="H89">
        <v>127</v>
      </c>
      <c r="I89">
        <v>117</v>
      </c>
      <c r="J89">
        <v>139</v>
      </c>
      <c r="K89">
        <v>101</v>
      </c>
      <c r="L89">
        <v>125</v>
      </c>
      <c r="M89">
        <v>141</v>
      </c>
      <c r="N89">
        <v>1347</v>
      </c>
    </row>
    <row r="90" spans="1:14" x14ac:dyDescent="0.45">
      <c r="A90" s="20" t="s">
        <v>814</v>
      </c>
      <c r="B90">
        <v>294</v>
      </c>
      <c r="C90">
        <v>286</v>
      </c>
      <c r="D90">
        <v>305</v>
      </c>
      <c r="E90">
        <v>252</v>
      </c>
      <c r="F90">
        <v>272</v>
      </c>
      <c r="G90">
        <v>236</v>
      </c>
      <c r="H90">
        <v>261</v>
      </c>
      <c r="I90">
        <v>266</v>
      </c>
      <c r="J90">
        <v>263</v>
      </c>
      <c r="K90">
        <v>59</v>
      </c>
      <c r="L90">
        <v>65</v>
      </c>
      <c r="M90">
        <v>56</v>
      </c>
      <c r="N90">
        <v>2113</v>
      </c>
    </row>
    <row r="91" spans="1:14" x14ac:dyDescent="0.45">
      <c r="A91" s="20" t="s">
        <v>815</v>
      </c>
      <c r="B91">
        <v>197</v>
      </c>
      <c r="C91">
        <v>187</v>
      </c>
      <c r="D91">
        <v>211</v>
      </c>
      <c r="E91">
        <v>215</v>
      </c>
      <c r="F91">
        <v>253</v>
      </c>
      <c r="G91">
        <v>215</v>
      </c>
      <c r="H91">
        <v>254</v>
      </c>
      <c r="I91">
        <v>240</v>
      </c>
      <c r="J91">
        <v>253</v>
      </c>
      <c r="K91">
        <v>243</v>
      </c>
      <c r="L91">
        <v>259</v>
      </c>
      <c r="M91">
        <v>280</v>
      </c>
      <c r="N91">
        <v>2481</v>
      </c>
    </row>
    <row r="92" spans="1:14" x14ac:dyDescent="0.45">
      <c r="A92" s="20" t="s">
        <v>816</v>
      </c>
      <c r="B92">
        <v>68</v>
      </c>
      <c r="C92">
        <v>67</v>
      </c>
      <c r="D92">
        <v>92</v>
      </c>
      <c r="E92">
        <v>20</v>
      </c>
      <c r="F92">
        <v>18</v>
      </c>
      <c r="G92">
        <v>14</v>
      </c>
      <c r="H92">
        <v>23</v>
      </c>
      <c r="I92">
        <v>19</v>
      </c>
      <c r="J92">
        <v>20</v>
      </c>
      <c r="K92">
        <v>54</v>
      </c>
      <c r="L92">
        <v>77</v>
      </c>
      <c r="M92">
        <v>62</v>
      </c>
      <c r="N92">
        <v>491</v>
      </c>
    </row>
    <row r="93" spans="1:14" x14ac:dyDescent="0.45">
      <c r="A93" s="20" t="s">
        <v>817</v>
      </c>
      <c r="B93">
        <v>52</v>
      </c>
      <c r="C93">
        <v>48</v>
      </c>
      <c r="D93">
        <v>57</v>
      </c>
      <c r="E93">
        <v>82</v>
      </c>
      <c r="F93">
        <v>79</v>
      </c>
      <c r="G93">
        <v>86</v>
      </c>
      <c r="H93">
        <v>74</v>
      </c>
      <c r="I93">
        <v>69</v>
      </c>
      <c r="J93">
        <v>71</v>
      </c>
      <c r="K93">
        <v>58</v>
      </c>
      <c r="L93">
        <v>75</v>
      </c>
      <c r="M93">
        <v>72</v>
      </c>
      <c r="N93">
        <v>716</v>
      </c>
    </row>
    <row r="94" spans="1:14" x14ac:dyDescent="0.45">
      <c r="A94" s="20" t="s">
        <v>818</v>
      </c>
      <c r="B94">
        <v>77</v>
      </c>
      <c r="C94">
        <v>71</v>
      </c>
      <c r="D94">
        <v>83</v>
      </c>
      <c r="E94">
        <v>86</v>
      </c>
      <c r="F94">
        <v>103</v>
      </c>
      <c r="G94">
        <v>85</v>
      </c>
      <c r="H94">
        <v>99</v>
      </c>
      <c r="I94">
        <v>92</v>
      </c>
      <c r="J94">
        <v>91</v>
      </c>
      <c r="K94">
        <v>78</v>
      </c>
      <c r="L94">
        <v>95</v>
      </c>
      <c r="M94">
        <v>111</v>
      </c>
      <c r="N94">
        <v>971</v>
      </c>
    </row>
    <row r="95" spans="1:14" x14ac:dyDescent="0.45">
      <c r="A95" s="20" t="s">
        <v>819</v>
      </c>
      <c r="B95">
        <v>61</v>
      </c>
      <c r="C95">
        <v>59</v>
      </c>
      <c r="D95">
        <v>49</v>
      </c>
      <c r="E95">
        <v>144</v>
      </c>
      <c r="F95">
        <v>167</v>
      </c>
      <c r="G95">
        <v>131</v>
      </c>
      <c r="H95">
        <v>127</v>
      </c>
      <c r="I95">
        <v>140</v>
      </c>
      <c r="J95">
        <v>145</v>
      </c>
      <c r="K95">
        <v>184</v>
      </c>
      <c r="L95">
        <v>206</v>
      </c>
      <c r="M95">
        <v>259</v>
      </c>
      <c r="N95">
        <v>1419</v>
      </c>
    </row>
    <row r="96" spans="1:14" x14ac:dyDescent="0.45">
      <c r="A96" s="20" t="s">
        <v>820</v>
      </c>
      <c r="B96">
        <v>146</v>
      </c>
      <c r="C96">
        <v>145</v>
      </c>
      <c r="D96">
        <v>162</v>
      </c>
      <c r="E96">
        <v>188</v>
      </c>
      <c r="F96">
        <v>259</v>
      </c>
      <c r="G96">
        <v>234</v>
      </c>
      <c r="H96">
        <v>223</v>
      </c>
      <c r="I96">
        <v>214</v>
      </c>
      <c r="J96">
        <v>222</v>
      </c>
      <c r="K96">
        <v>186</v>
      </c>
      <c r="L96">
        <v>203</v>
      </c>
      <c r="M96">
        <v>231</v>
      </c>
      <c r="N96">
        <v>2099</v>
      </c>
    </row>
    <row r="97" spans="1:14" x14ac:dyDescent="0.45">
      <c r="A97" s="20" t="s">
        <v>821</v>
      </c>
      <c r="B97">
        <v>125</v>
      </c>
      <c r="C97">
        <v>91</v>
      </c>
      <c r="D97">
        <v>127</v>
      </c>
      <c r="E97">
        <v>131</v>
      </c>
      <c r="F97">
        <v>153</v>
      </c>
      <c r="G97">
        <v>145</v>
      </c>
      <c r="H97">
        <v>167</v>
      </c>
      <c r="I97">
        <v>164</v>
      </c>
      <c r="J97">
        <v>167</v>
      </c>
      <c r="K97">
        <v>91</v>
      </c>
      <c r="L97">
        <v>143</v>
      </c>
      <c r="M97">
        <v>137</v>
      </c>
      <c r="N97">
        <v>1459</v>
      </c>
    </row>
    <row r="98" spans="1:14" x14ac:dyDescent="0.45">
      <c r="A98" s="20" t="s">
        <v>822</v>
      </c>
      <c r="B98">
        <v>276</v>
      </c>
      <c r="C98">
        <v>254</v>
      </c>
      <c r="D98">
        <v>253</v>
      </c>
      <c r="E98">
        <v>197</v>
      </c>
      <c r="F98">
        <v>268</v>
      </c>
      <c r="G98">
        <v>223</v>
      </c>
      <c r="H98">
        <v>209</v>
      </c>
      <c r="I98">
        <v>251</v>
      </c>
      <c r="J98">
        <v>224</v>
      </c>
      <c r="K98">
        <v>206</v>
      </c>
      <c r="L98">
        <v>225</v>
      </c>
      <c r="M98">
        <v>292</v>
      </c>
      <c r="N98">
        <v>2553</v>
      </c>
    </row>
    <row r="99" spans="1:14" x14ac:dyDescent="0.45">
      <c r="A99" s="20" t="s">
        <v>823</v>
      </c>
      <c r="B99">
        <v>107</v>
      </c>
      <c r="C99">
        <v>103</v>
      </c>
      <c r="D99">
        <v>127</v>
      </c>
      <c r="E99">
        <v>140</v>
      </c>
      <c r="F99">
        <v>142</v>
      </c>
      <c r="G99">
        <v>129</v>
      </c>
      <c r="H99">
        <v>123</v>
      </c>
      <c r="I99">
        <v>129</v>
      </c>
      <c r="J99">
        <v>114</v>
      </c>
      <c r="K99">
        <v>136</v>
      </c>
      <c r="L99">
        <v>162</v>
      </c>
      <c r="M99">
        <v>166</v>
      </c>
      <c r="N99">
        <v>1399</v>
      </c>
    </row>
    <row r="100" spans="1:14" x14ac:dyDescent="0.45">
      <c r="A100" s="20" t="s">
        <v>824</v>
      </c>
      <c r="B100">
        <v>355</v>
      </c>
      <c r="C100">
        <v>316</v>
      </c>
      <c r="D100">
        <v>396</v>
      </c>
      <c r="E100">
        <v>371</v>
      </c>
      <c r="F100">
        <v>428</v>
      </c>
      <c r="G100">
        <v>379</v>
      </c>
      <c r="H100">
        <v>382</v>
      </c>
      <c r="I100">
        <v>380</v>
      </c>
      <c r="J100">
        <v>301</v>
      </c>
      <c r="K100">
        <v>347</v>
      </c>
      <c r="L100">
        <v>375</v>
      </c>
      <c r="M100">
        <v>425</v>
      </c>
      <c r="N100">
        <v>3769</v>
      </c>
    </row>
    <row r="101" spans="1:14" x14ac:dyDescent="0.45">
      <c r="A101" s="20" t="s">
        <v>825</v>
      </c>
      <c r="B101">
        <v>297</v>
      </c>
      <c r="C101">
        <v>276</v>
      </c>
      <c r="D101">
        <v>327</v>
      </c>
      <c r="E101">
        <v>334</v>
      </c>
      <c r="F101">
        <v>349</v>
      </c>
      <c r="G101">
        <v>324</v>
      </c>
      <c r="H101">
        <v>322</v>
      </c>
      <c r="I101">
        <v>327</v>
      </c>
      <c r="J101">
        <v>343</v>
      </c>
      <c r="K101">
        <v>298</v>
      </c>
      <c r="L101">
        <v>316</v>
      </c>
      <c r="M101">
        <v>356</v>
      </c>
      <c r="N101">
        <v>3407</v>
      </c>
    </row>
    <row r="102" spans="1:14" x14ac:dyDescent="0.45">
      <c r="A102" s="20" t="s">
        <v>826</v>
      </c>
      <c r="B102">
        <v>256</v>
      </c>
      <c r="C102">
        <v>230</v>
      </c>
      <c r="D102">
        <v>245</v>
      </c>
      <c r="E102">
        <v>309</v>
      </c>
      <c r="F102">
        <v>354</v>
      </c>
      <c r="G102">
        <v>327</v>
      </c>
      <c r="H102">
        <v>316</v>
      </c>
      <c r="I102">
        <v>278</v>
      </c>
      <c r="J102">
        <v>270</v>
      </c>
      <c r="K102">
        <v>290</v>
      </c>
      <c r="L102">
        <v>318</v>
      </c>
      <c r="M102">
        <v>364</v>
      </c>
      <c r="N102">
        <v>3200</v>
      </c>
    </row>
    <row r="103" spans="1:14" x14ac:dyDescent="0.45">
      <c r="A103" s="20" t="s">
        <v>827</v>
      </c>
      <c r="B103">
        <v>406</v>
      </c>
      <c r="C103">
        <v>402</v>
      </c>
      <c r="D103">
        <v>467</v>
      </c>
      <c r="E103">
        <v>451</v>
      </c>
      <c r="F103">
        <v>505</v>
      </c>
      <c r="G103">
        <v>428</v>
      </c>
      <c r="H103">
        <v>468</v>
      </c>
      <c r="I103">
        <v>473</v>
      </c>
      <c r="J103">
        <v>452</v>
      </c>
      <c r="K103">
        <v>364</v>
      </c>
      <c r="L103">
        <v>401</v>
      </c>
      <c r="M103">
        <v>439</v>
      </c>
      <c r="N103">
        <v>4455</v>
      </c>
    </row>
    <row r="104" spans="1:14" x14ac:dyDescent="0.45">
      <c r="A104" s="20" t="s">
        <v>828</v>
      </c>
      <c r="B104">
        <v>335</v>
      </c>
      <c r="C104">
        <v>307</v>
      </c>
      <c r="D104">
        <v>354</v>
      </c>
      <c r="E104">
        <v>389</v>
      </c>
      <c r="F104">
        <v>465</v>
      </c>
      <c r="G104">
        <v>385</v>
      </c>
      <c r="H104">
        <v>415</v>
      </c>
      <c r="I104">
        <v>432</v>
      </c>
      <c r="J104">
        <v>432</v>
      </c>
      <c r="K104">
        <v>448</v>
      </c>
      <c r="L104">
        <v>504</v>
      </c>
      <c r="M104">
        <v>558</v>
      </c>
      <c r="N104">
        <v>4366</v>
      </c>
    </row>
    <row r="105" spans="1:14" x14ac:dyDescent="0.45">
      <c r="A105" s="20" t="s">
        <v>829</v>
      </c>
      <c r="B105">
        <v>444</v>
      </c>
      <c r="C105">
        <v>415</v>
      </c>
      <c r="D105">
        <v>511</v>
      </c>
      <c r="E105">
        <v>472</v>
      </c>
      <c r="F105">
        <v>574</v>
      </c>
      <c r="G105">
        <v>451</v>
      </c>
      <c r="H105">
        <v>499</v>
      </c>
      <c r="I105">
        <v>480</v>
      </c>
      <c r="J105">
        <v>460</v>
      </c>
      <c r="K105">
        <v>503</v>
      </c>
      <c r="L105">
        <v>570</v>
      </c>
      <c r="M105">
        <v>615</v>
      </c>
      <c r="N105">
        <v>5263</v>
      </c>
    </row>
    <row r="106" spans="1:14" x14ac:dyDescent="0.45">
      <c r="A106" s="20" t="s">
        <v>830</v>
      </c>
      <c r="B106">
        <v>291</v>
      </c>
      <c r="C106">
        <v>249</v>
      </c>
      <c r="D106">
        <v>289</v>
      </c>
      <c r="E106">
        <v>279</v>
      </c>
      <c r="F106">
        <v>410</v>
      </c>
      <c r="G106">
        <v>357</v>
      </c>
      <c r="H106">
        <v>420</v>
      </c>
      <c r="I106">
        <v>437</v>
      </c>
      <c r="J106">
        <v>413</v>
      </c>
      <c r="K106">
        <v>362</v>
      </c>
      <c r="L106">
        <v>412</v>
      </c>
      <c r="M106">
        <v>471</v>
      </c>
      <c r="N106">
        <v>3882</v>
      </c>
    </row>
    <row r="107" spans="1:14" x14ac:dyDescent="0.45">
      <c r="A107" s="20" t="s">
        <v>831</v>
      </c>
      <c r="B107">
        <v>593</v>
      </c>
      <c r="C107">
        <v>535</v>
      </c>
      <c r="D107">
        <v>625</v>
      </c>
      <c r="E107">
        <v>607</v>
      </c>
      <c r="F107">
        <v>676</v>
      </c>
      <c r="G107">
        <v>632</v>
      </c>
      <c r="H107">
        <v>622</v>
      </c>
      <c r="I107">
        <v>572</v>
      </c>
      <c r="J107">
        <v>571</v>
      </c>
      <c r="K107">
        <v>516</v>
      </c>
      <c r="L107">
        <v>611</v>
      </c>
      <c r="M107">
        <v>678</v>
      </c>
      <c r="N107">
        <v>6018</v>
      </c>
    </row>
    <row r="108" spans="1:14" x14ac:dyDescent="0.45">
      <c r="A108" s="20" t="s">
        <v>832</v>
      </c>
      <c r="B108">
        <v>346</v>
      </c>
      <c r="C108">
        <v>315</v>
      </c>
      <c r="D108">
        <v>382</v>
      </c>
      <c r="E108">
        <v>353</v>
      </c>
      <c r="F108">
        <v>429</v>
      </c>
      <c r="G108">
        <v>379</v>
      </c>
      <c r="H108">
        <v>391</v>
      </c>
      <c r="I108">
        <v>336</v>
      </c>
      <c r="J108">
        <v>331</v>
      </c>
      <c r="K108">
        <v>266</v>
      </c>
      <c r="L108">
        <v>325</v>
      </c>
      <c r="M108">
        <v>388</v>
      </c>
      <c r="N108">
        <v>3571</v>
      </c>
    </row>
    <row r="109" spans="1:14" x14ac:dyDescent="0.45">
      <c r="A109" s="20" t="s">
        <v>833</v>
      </c>
      <c r="B109">
        <v>515</v>
      </c>
      <c r="C109">
        <v>463</v>
      </c>
      <c r="D109">
        <v>532</v>
      </c>
      <c r="E109">
        <v>506</v>
      </c>
      <c r="F109">
        <v>577</v>
      </c>
      <c r="G109">
        <v>520</v>
      </c>
      <c r="H109">
        <v>562</v>
      </c>
      <c r="I109">
        <v>558</v>
      </c>
      <c r="J109">
        <v>549</v>
      </c>
      <c r="K109">
        <v>480</v>
      </c>
      <c r="L109">
        <v>572</v>
      </c>
      <c r="M109">
        <v>656</v>
      </c>
      <c r="N109">
        <v>5657</v>
      </c>
    </row>
    <row r="110" spans="1:14" x14ac:dyDescent="0.45">
      <c r="A110" s="20" t="s">
        <v>834</v>
      </c>
      <c r="B110">
        <v>711</v>
      </c>
      <c r="C110">
        <v>653</v>
      </c>
      <c r="D110">
        <v>711</v>
      </c>
      <c r="E110">
        <v>759</v>
      </c>
      <c r="F110">
        <v>964</v>
      </c>
      <c r="G110">
        <v>781</v>
      </c>
      <c r="H110">
        <v>841</v>
      </c>
      <c r="I110">
        <v>772</v>
      </c>
      <c r="J110">
        <v>794</v>
      </c>
      <c r="K110">
        <v>639</v>
      </c>
      <c r="L110">
        <v>716</v>
      </c>
      <c r="M110">
        <v>800</v>
      </c>
      <c r="N110">
        <v>7829</v>
      </c>
    </row>
    <row r="111" spans="1:14" x14ac:dyDescent="0.45">
      <c r="A111" s="20" t="s">
        <v>835</v>
      </c>
      <c r="B111">
        <v>565</v>
      </c>
      <c r="C111">
        <v>496</v>
      </c>
      <c r="D111">
        <v>591</v>
      </c>
      <c r="E111">
        <v>496</v>
      </c>
      <c r="F111">
        <v>604</v>
      </c>
      <c r="G111">
        <v>526</v>
      </c>
      <c r="H111">
        <v>512</v>
      </c>
      <c r="I111">
        <v>543</v>
      </c>
      <c r="J111">
        <v>514</v>
      </c>
      <c r="K111">
        <v>542</v>
      </c>
      <c r="L111">
        <v>583</v>
      </c>
      <c r="M111">
        <v>647</v>
      </c>
      <c r="N111">
        <v>5474</v>
      </c>
    </row>
    <row r="112" spans="1:14" x14ac:dyDescent="0.45">
      <c r="A112" s="20" t="s">
        <v>836</v>
      </c>
      <c r="B112">
        <v>450</v>
      </c>
      <c r="C112">
        <v>416</v>
      </c>
      <c r="D112">
        <v>497</v>
      </c>
      <c r="E112">
        <v>581</v>
      </c>
      <c r="F112">
        <v>620</v>
      </c>
      <c r="G112">
        <v>557</v>
      </c>
      <c r="H112">
        <v>459</v>
      </c>
      <c r="I112">
        <v>472</v>
      </c>
      <c r="J112">
        <v>442</v>
      </c>
      <c r="K112">
        <v>420</v>
      </c>
      <c r="L112">
        <v>477</v>
      </c>
      <c r="M112">
        <v>493</v>
      </c>
      <c r="N112">
        <v>4878</v>
      </c>
    </row>
    <row r="113" spans="1:14" x14ac:dyDescent="0.45">
      <c r="A113" s="20" t="s">
        <v>837</v>
      </c>
      <c r="B113">
        <v>521</v>
      </c>
      <c r="C113">
        <v>455</v>
      </c>
      <c r="D113">
        <v>538</v>
      </c>
      <c r="E113">
        <v>591</v>
      </c>
      <c r="F113">
        <v>685</v>
      </c>
      <c r="G113">
        <v>633</v>
      </c>
      <c r="H113">
        <v>656</v>
      </c>
      <c r="I113">
        <v>684</v>
      </c>
      <c r="J113">
        <v>664</v>
      </c>
      <c r="K113">
        <v>588</v>
      </c>
      <c r="L113">
        <v>624</v>
      </c>
      <c r="M113">
        <v>725</v>
      </c>
      <c r="N113">
        <v>6270</v>
      </c>
    </row>
    <row r="114" spans="1:14" x14ac:dyDescent="0.45">
      <c r="A114" s="20" t="s">
        <v>838</v>
      </c>
      <c r="B114">
        <v>656</v>
      </c>
      <c r="C114">
        <v>575</v>
      </c>
      <c r="D114">
        <v>691</v>
      </c>
      <c r="E114">
        <v>738</v>
      </c>
      <c r="F114">
        <v>851</v>
      </c>
      <c r="G114">
        <v>726</v>
      </c>
      <c r="H114">
        <v>593</v>
      </c>
      <c r="I114">
        <v>560</v>
      </c>
      <c r="J114">
        <v>570</v>
      </c>
      <c r="K114">
        <v>522</v>
      </c>
      <c r="L114">
        <v>603</v>
      </c>
      <c r="M114">
        <v>673</v>
      </c>
      <c r="N114">
        <v>6777</v>
      </c>
    </row>
    <row r="115" spans="1:14" x14ac:dyDescent="0.45">
      <c r="A115" s="20" t="s">
        <v>839</v>
      </c>
      <c r="B115">
        <v>486</v>
      </c>
      <c r="C115">
        <v>429</v>
      </c>
      <c r="D115">
        <v>525</v>
      </c>
      <c r="E115">
        <v>557</v>
      </c>
      <c r="F115">
        <v>690</v>
      </c>
      <c r="G115">
        <v>589</v>
      </c>
      <c r="H115">
        <v>577</v>
      </c>
      <c r="I115">
        <v>555</v>
      </c>
      <c r="J115">
        <v>527</v>
      </c>
      <c r="K115">
        <v>532</v>
      </c>
      <c r="L115">
        <v>578</v>
      </c>
      <c r="M115">
        <v>653</v>
      </c>
      <c r="N115">
        <v>5963</v>
      </c>
    </row>
    <row r="116" spans="1:14" x14ac:dyDescent="0.45">
      <c r="A116" s="20" t="s">
        <v>840</v>
      </c>
      <c r="B116">
        <v>322</v>
      </c>
      <c r="C116">
        <v>328</v>
      </c>
      <c r="D116">
        <v>334</v>
      </c>
      <c r="E116">
        <v>343</v>
      </c>
      <c r="F116">
        <v>412</v>
      </c>
      <c r="G116">
        <v>362</v>
      </c>
      <c r="H116">
        <v>369</v>
      </c>
      <c r="I116">
        <v>380</v>
      </c>
      <c r="J116">
        <v>388</v>
      </c>
      <c r="K116">
        <v>346</v>
      </c>
      <c r="L116">
        <v>408</v>
      </c>
      <c r="M116">
        <v>429</v>
      </c>
      <c r="N116">
        <v>3802</v>
      </c>
    </row>
    <row r="117" spans="1:14" x14ac:dyDescent="0.45">
      <c r="A117" s="20" t="s">
        <v>841</v>
      </c>
      <c r="B117">
        <v>483</v>
      </c>
      <c r="C117">
        <v>410</v>
      </c>
      <c r="D117">
        <v>529</v>
      </c>
      <c r="E117">
        <v>496</v>
      </c>
      <c r="F117">
        <v>490</v>
      </c>
      <c r="G117">
        <v>511</v>
      </c>
      <c r="H117">
        <v>477</v>
      </c>
      <c r="I117">
        <v>468</v>
      </c>
      <c r="J117">
        <v>472</v>
      </c>
      <c r="K117">
        <v>616</v>
      </c>
      <c r="L117">
        <v>631</v>
      </c>
      <c r="M117">
        <v>720</v>
      </c>
      <c r="N117">
        <v>5390</v>
      </c>
    </row>
    <row r="118" spans="1:14" x14ac:dyDescent="0.45">
      <c r="A118" s="20" t="s">
        <v>842</v>
      </c>
      <c r="B118">
        <v>341</v>
      </c>
      <c r="C118">
        <v>352</v>
      </c>
      <c r="D118">
        <v>392</v>
      </c>
      <c r="E118">
        <v>394</v>
      </c>
      <c r="F118">
        <v>501</v>
      </c>
      <c r="G118">
        <v>437</v>
      </c>
      <c r="H118">
        <v>451</v>
      </c>
      <c r="I118">
        <v>435</v>
      </c>
      <c r="J118">
        <v>479</v>
      </c>
      <c r="K118">
        <v>437</v>
      </c>
      <c r="L118">
        <v>510</v>
      </c>
      <c r="M118">
        <v>532</v>
      </c>
      <c r="N118">
        <v>4176</v>
      </c>
    </row>
    <row r="119" spans="1:14" x14ac:dyDescent="0.45">
      <c r="A119" s="20" t="s">
        <v>843</v>
      </c>
      <c r="B119">
        <v>332</v>
      </c>
      <c r="C119">
        <v>337</v>
      </c>
      <c r="D119">
        <v>379</v>
      </c>
      <c r="E119">
        <v>374</v>
      </c>
      <c r="F119">
        <v>484</v>
      </c>
      <c r="G119">
        <v>374</v>
      </c>
      <c r="H119">
        <v>356</v>
      </c>
      <c r="I119">
        <v>322</v>
      </c>
      <c r="J119">
        <v>337</v>
      </c>
      <c r="K119">
        <v>299</v>
      </c>
      <c r="L119">
        <v>323</v>
      </c>
      <c r="M119">
        <v>371</v>
      </c>
      <c r="N119">
        <v>3630</v>
      </c>
    </row>
    <row r="120" spans="1:14" x14ac:dyDescent="0.45">
      <c r="A120" s="20" t="s">
        <v>844</v>
      </c>
      <c r="B120">
        <v>619</v>
      </c>
      <c r="C120">
        <v>619</v>
      </c>
      <c r="D120">
        <v>677</v>
      </c>
      <c r="E120">
        <v>716</v>
      </c>
      <c r="F120">
        <v>809</v>
      </c>
      <c r="G120">
        <v>724</v>
      </c>
      <c r="H120">
        <v>661</v>
      </c>
      <c r="I120">
        <v>629</v>
      </c>
      <c r="J120">
        <v>651</v>
      </c>
      <c r="K120">
        <v>541</v>
      </c>
      <c r="L120">
        <v>620</v>
      </c>
      <c r="M120">
        <v>688</v>
      </c>
      <c r="N120">
        <v>6968</v>
      </c>
    </row>
    <row r="121" spans="1:14" x14ac:dyDescent="0.45">
      <c r="A121" s="20" t="s">
        <v>845</v>
      </c>
      <c r="B121">
        <v>171</v>
      </c>
      <c r="C121">
        <v>168</v>
      </c>
      <c r="D121">
        <v>195</v>
      </c>
      <c r="E121">
        <v>173</v>
      </c>
      <c r="F121">
        <v>210</v>
      </c>
      <c r="G121">
        <v>188</v>
      </c>
      <c r="H121">
        <v>184</v>
      </c>
      <c r="I121">
        <v>193</v>
      </c>
      <c r="J121">
        <v>195</v>
      </c>
      <c r="K121">
        <v>165</v>
      </c>
      <c r="L121">
        <v>183</v>
      </c>
      <c r="M121">
        <v>193</v>
      </c>
      <c r="N121">
        <v>1924</v>
      </c>
    </row>
    <row r="122" spans="1:14" x14ac:dyDescent="0.45">
      <c r="A122" s="20" t="s">
        <v>846</v>
      </c>
      <c r="B122">
        <v>384</v>
      </c>
      <c r="C122">
        <v>395</v>
      </c>
      <c r="D122">
        <v>444</v>
      </c>
      <c r="E122">
        <v>342</v>
      </c>
      <c r="F122">
        <v>360</v>
      </c>
      <c r="G122">
        <v>345</v>
      </c>
      <c r="H122">
        <v>455</v>
      </c>
      <c r="I122">
        <v>445</v>
      </c>
      <c r="J122">
        <v>400</v>
      </c>
      <c r="K122">
        <v>498</v>
      </c>
      <c r="L122">
        <v>554</v>
      </c>
      <c r="M122">
        <v>610</v>
      </c>
      <c r="N122">
        <v>4364</v>
      </c>
    </row>
    <row r="123" spans="1:14" x14ac:dyDescent="0.45">
      <c r="A123" s="20" t="s">
        <v>847</v>
      </c>
      <c r="B123">
        <v>190</v>
      </c>
      <c r="C123">
        <v>159</v>
      </c>
      <c r="D123">
        <v>183</v>
      </c>
      <c r="E123">
        <v>213</v>
      </c>
      <c r="F123">
        <v>207</v>
      </c>
      <c r="G123">
        <v>184</v>
      </c>
      <c r="H123">
        <v>116</v>
      </c>
      <c r="I123">
        <v>124</v>
      </c>
      <c r="J123">
        <v>115</v>
      </c>
      <c r="K123">
        <v>94</v>
      </c>
      <c r="L123">
        <v>132</v>
      </c>
      <c r="M123">
        <v>124</v>
      </c>
      <c r="N123">
        <v>1683</v>
      </c>
    </row>
    <row r="124" spans="1:14" x14ac:dyDescent="0.45">
      <c r="A124" s="20" t="s">
        <v>848</v>
      </c>
      <c r="B124">
        <v>138</v>
      </c>
      <c r="C124">
        <v>127</v>
      </c>
      <c r="D124">
        <v>150</v>
      </c>
      <c r="E124">
        <v>179</v>
      </c>
      <c r="F124">
        <v>212</v>
      </c>
      <c r="G124">
        <v>189</v>
      </c>
      <c r="H124">
        <v>134</v>
      </c>
      <c r="I124">
        <v>120</v>
      </c>
      <c r="J124">
        <v>128</v>
      </c>
      <c r="K124">
        <v>120</v>
      </c>
      <c r="L124">
        <v>121</v>
      </c>
      <c r="M124">
        <v>137</v>
      </c>
      <c r="N124">
        <v>1429</v>
      </c>
    </row>
    <row r="125" spans="1:14" x14ac:dyDescent="0.45">
      <c r="A125" s="20" t="s">
        <v>849</v>
      </c>
      <c r="B125">
        <v>152</v>
      </c>
      <c r="C125">
        <v>123</v>
      </c>
      <c r="D125">
        <v>143</v>
      </c>
      <c r="E125">
        <v>156</v>
      </c>
      <c r="F125">
        <v>194</v>
      </c>
      <c r="G125">
        <v>172</v>
      </c>
      <c r="H125">
        <v>195</v>
      </c>
      <c r="I125">
        <v>175</v>
      </c>
      <c r="J125">
        <v>155</v>
      </c>
      <c r="K125">
        <v>158</v>
      </c>
      <c r="L125">
        <v>186</v>
      </c>
      <c r="M125">
        <v>206</v>
      </c>
      <c r="N125">
        <v>1742</v>
      </c>
    </row>
    <row r="126" spans="1:14" x14ac:dyDescent="0.45">
      <c r="A126" s="20" t="s">
        <v>850</v>
      </c>
      <c r="B126">
        <v>44</v>
      </c>
      <c r="C126">
        <v>39</v>
      </c>
      <c r="D126">
        <v>27</v>
      </c>
      <c r="E126">
        <v>34</v>
      </c>
      <c r="F126">
        <v>53</v>
      </c>
      <c r="G126">
        <v>65</v>
      </c>
      <c r="H126">
        <v>52</v>
      </c>
      <c r="I126">
        <v>57</v>
      </c>
      <c r="J126">
        <v>60</v>
      </c>
      <c r="K126">
        <v>48</v>
      </c>
      <c r="L126">
        <v>55</v>
      </c>
      <c r="M126">
        <v>52</v>
      </c>
      <c r="N126">
        <v>516</v>
      </c>
    </row>
    <row r="127" spans="1:14" x14ac:dyDescent="0.45">
      <c r="A127" s="20" t="s">
        <v>851</v>
      </c>
      <c r="B127">
        <v>305</v>
      </c>
      <c r="C127">
        <v>270</v>
      </c>
      <c r="D127">
        <v>302</v>
      </c>
      <c r="E127">
        <v>292</v>
      </c>
      <c r="F127">
        <v>320</v>
      </c>
      <c r="G127">
        <v>269</v>
      </c>
      <c r="H127">
        <v>271</v>
      </c>
      <c r="I127">
        <v>288</v>
      </c>
      <c r="J127">
        <v>257</v>
      </c>
      <c r="K127">
        <v>93</v>
      </c>
      <c r="L127">
        <v>104</v>
      </c>
      <c r="M127">
        <v>107</v>
      </c>
      <c r="N127">
        <v>2350</v>
      </c>
    </row>
    <row r="128" spans="1:14" x14ac:dyDescent="0.45">
      <c r="A128" s="20" t="s">
        <v>852</v>
      </c>
      <c r="B128">
        <v>89</v>
      </c>
      <c r="C128">
        <v>85</v>
      </c>
      <c r="D128">
        <v>112</v>
      </c>
      <c r="E128">
        <v>163</v>
      </c>
      <c r="F128">
        <v>155</v>
      </c>
      <c r="G128">
        <v>150</v>
      </c>
      <c r="H128">
        <v>56</v>
      </c>
      <c r="I128">
        <v>50</v>
      </c>
      <c r="J128">
        <v>57</v>
      </c>
      <c r="K128">
        <v>18</v>
      </c>
      <c r="L128">
        <v>15</v>
      </c>
      <c r="M128">
        <v>11</v>
      </c>
      <c r="N128">
        <v>836</v>
      </c>
    </row>
    <row r="129" spans="1:14" x14ac:dyDescent="0.45">
      <c r="A129" s="20" t="s">
        <v>853</v>
      </c>
      <c r="B129">
        <v>42</v>
      </c>
      <c r="C129">
        <v>31</v>
      </c>
      <c r="D129">
        <v>44</v>
      </c>
      <c r="E129">
        <v>12</v>
      </c>
      <c r="F129">
        <v>19</v>
      </c>
      <c r="G129">
        <v>16</v>
      </c>
      <c r="H129">
        <v>32</v>
      </c>
      <c r="I129">
        <v>31</v>
      </c>
      <c r="J129">
        <v>34</v>
      </c>
      <c r="K129">
        <v>26</v>
      </c>
      <c r="L129">
        <v>36</v>
      </c>
      <c r="M129">
        <v>27</v>
      </c>
      <c r="N129">
        <v>318</v>
      </c>
    </row>
    <row r="130" spans="1:14" x14ac:dyDescent="0.45">
      <c r="A130" s="20" t="s">
        <v>854</v>
      </c>
      <c r="D130">
        <v>15</v>
      </c>
      <c r="E130">
        <v>54</v>
      </c>
      <c r="F130">
        <v>59</v>
      </c>
      <c r="G130">
        <v>54</v>
      </c>
      <c r="H130">
        <v>47</v>
      </c>
      <c r="I130">
        <v>42</v>
      </c>
      <c r="J130">
        <v>37</v>
      </c>
      <c r="K130">
        <v>28</v>
      </c>
      <c r="L130">
        <v>37</v>
      </c>
      <c r="M130">
        <v>40</v>
      </c>
      <c r="N130">
        <v>340</v>
      </c>
    </row>
    <row r="131" spans="1:14" x14ac:dyDescent="0.45">
      <c r="A131" s="20" t="s">
        <v>855</v>
      </c>
      <c r="B131">
        <v>36</v>
      </c>
      <c r="C131">
        <v>30</v>
      </c>
      <c r="D131">
        <v>30</v>
      </c>
      <c r="E131">
        <v>32</v>
      </c>
      <c r="F131">
        <v>39</v>
      </c>
      <c r="G131">
        <v>28</v>
      </c>
      <c r="H131">
        <v>23</v>
      </c>
      <c r="I131">
        <v>21</v>
      </c>
      <c r="J131">
        <v>20</v>
      </c>
      <c r="K131">
        <v>24</v>
      </c>
      <c r="L131">
        <v>29</v>
      </c>
      <c r="M131">
        <v>23</v>
      </c>
      <c r="N131">
        <v>293</v>
      </c>
    </row>
    <row r="132" spans="1:14" x14ac:dyDescent="0.45">
      <c r="A132" s="20" t="s">
        <v>856</v>
      </c>
      <c r="B132">
        <v>55</v>
      </c>
      <c r="C132">
        <v>63</v>
      </c>
      <c r="D132">
        <v>57</v>
      </c>
      <c r="E132">
        <v>88</v>
      </c>
      <c r="F132">
        <v>104</v>
      </c>
      <c r="G132">
        <v>78</v>
      </c>
      <c r="H132">
        <v>24</v>
      </c>
      <c r="I132">
        <v>25</v>
      </c>
      <c r="J132">
        <v>15</v>
      </c>
      <c r="K132">
        <v>23</v>
      </c>
      <c r="L132">
        <v>24</v>
      </c>
      <c r="M132">
        <v>29</v>
      </c>
      <c r="N132">
        <v>553</v>
      </c>
    </row>
    <row r="133" spans="1:14" x14ac:dyDescent="0.45">
      <c r="A133" s="20" t="s">
        <v>857</v>
      </c>
      <c r="B133">
        <v>20</v>
      </c>
      <c r="C133">
        <v>15</v>
      </c>
      <c r="D133">
        <v>16</v>
      </c>
      <c r="E133">
        <v>22</v>
      </c>
      <c r="F133">
        <v>23</v>
      </c>
      <c r="G133">
        <v>21</v>
      </c>
      <c r="H133">
        <v>20</v>
      </c>
      <c r="I133">
        <v>20</v>
      </c>
      <c r="J133">
        <v>19</v>
      </c>
      <c r="K133">
        <v>15</v>
      </c>
      <c r="L133">
        <v>17</v>
      </c>
      <c r="M133">
        <v>24</v>
      </c>
      <c r="N133">
        <v>210</v>
      </c>
    </row>
    <row r="134" spans="1:14" x14ac:dyDescent="0.45">
      <c r="A134" s="20" t="s">
        <v>858</v>
      </c>
      <c r="B134">
        <v>55</v>
      </c>
      <c r="C134">
        <v>46</v>
      </c>
      <c r="D134">
        <v>55</v>
      </c>
      <c r="E134">
        <v>68</v>
      </c>
      <c r="F134">
        <v>100</v>
      </c>
      <c r="G134">
        <v>82</v>
      </c>
      <c r="H134">
        <v>97</v>
      </c>
      <c r="I134">
        <v>85</v>
      </c>
      <c r="J134">
        <v>94</v>
      </c>
      <c r="K134">
        <v>96</v>
      </c>
      <c r="L134">
        <v>101</v>
      </c>
      <c r="M134">
        <v>104</v>
      </c>
      <c r="N134">
        <v>857</v>
      </c>
    </row>
    <row r="135" spans="1:14" x14ac:dyDescent="0.45">
      <c r="A135" s="20" t="s">
        <v>889</v>
      </c>
      <c r="H135">
        <v>0</v>
      </c>
      <c r="I135">
        <v>0</v>
      </c>
      <c r="J135">
        <v>0</v>
      </c>
      <c r="K135">
        <v>0</v>
      </c>
      <c r="L135">
        <v>0</v>
      </c>
      <c r="M135">
        <v>0</v>
      </c>
      <c r="N135">
        <v>22</v>
      </c>
    </row>
    <row r="136" spans="1:14" x14ac:dyDescent="0.45">
      <c r="A136" s="20" t="s">
        <v>859</v>
      </c>
      <c r="B136">
        <v>40</v>
      </c>
      <c r="C136">
        <v>47</v>
      </c>
      <c r="D136">
        <v>47</v>
      </c>
      <c r="E136">
        <v>0</v>
      </c>
      <c r="F136">
        <v>0</v>
      </c>
      <c r="G136">
        <v>0</v>
      </c>
      <c r="H136">
        <v>0</v>
      </c>
      <c r="I136">
        <v>0</v>
      </c>
      <c r="J136">
        <v>0</v>
      </c>
      <c r="K136">
        <v>61</v>
      </c>
      <c r="L136">
        <v>69</v>
      </c>
      <c r="M136">
        <v>76</v>
      </c>
      <c r="N136">
        <v>317</v>
      </c>
    </row>
    <row r="137" spans="1:14" x14ac:dyDescent="0.45">
      <c r="A137" s="20" t="s">
        <v>860</v>
      </c>
      <c r="B137">
        <v>12</v>
      </c>
      <c r="C137">
        <v>11</v>
      </c>
      <c r="D137">
        <v>10</v>
      </c>
      <c r="E137">
        <v>11</v>
      </c>
      <c r="F137">
        <v>13</v>
      </c>
      <c r="G137">
        <v>13</v>
      </c>
      <c r="H137">
        <v>0</v>
      </c>
      <c r="I137">
        <v>0</v>
      </c>
      <c r="J137">
        <v>0</v>
      </c>
      <c r="K137">
        <v>0</v>
      </c>
      <c r="L137">
        <v>0</v>
      </c>
      <c r="M137">
        <v>0</v>
      </c>
      <c r="N137">
        <v>63</v>
      </c>
    </row>
    <row r="138" spans="1:14" x14ac:dyDescent="0.45">
      <c r="A138" s="20" t="s">
        <v>861</v>
      </c>
      <c r="B138">
        <v>16</v>
      </c>
      <c r="C138">
        <v>17</v>
      </c>
      <c r="D138">
        <v>19</v>
      </c>
      <c r="E138">
        <v>14</v>
      </c>
      <c r="F138">
        <v>14</v>
      </c>
      <c r="G138">
        <v>13</v>
      </c>
      <c r="H138">
        <v>10</v>
      </c>
      <c r="M138">
        <v>12</v>
      </c>
      <c r="N138">
        <v>125</v>
      </c>
    </row>
    <row r="139" spans="1:14" x14ac:dyDescent="0.45">
      <c r="A139" s="20" t="s">
        <v>862</v>
      </c>
      <c r="B139">
        <v>29</v>
      </c>
      <c r="C139">
        <v>24</v>
      </c>
      <c r="D139">
        <v>31</v>
      </c>
      <c r="E139">
        <v>68</v>
      </c>
      <c r="F139">
        <v>53</v>
      </c>
      <c r="G139">
        <v>43</v>
      </c>
      <c r="H139">
        <v>34</v>
      </c>
      <c r="I139">
        <v>27</v>
      </c>
      <c r="J139">
        <v>28</v>
      </c>
      <c r="K139">
        <v>27</v>
      </c>
      <c r="L139">
        <v>30</v>
      </c>
      <c r="M139">
        <v>25</v>
      </c>
      <c r="N139">
        <v>376</v>
      </c>
    </row>
    <row r="140" spans="1:14" x14ac:dyDescent="0.45">
      <c r="A140" s="20" t="s">
        <v>863</v>
      </c>
      <c r="B140">
        <v>0</v>
      </c>
      <c r="C140">
        <v>0</v>
      </c>
      <c r="E140">
        <v>32</v>
      </c>
      <c r="F140">
        <v>36</v>
      </c>
      <c r="G140">
        <v>38</v>
      </c>
      <c r="H140">
        <v>40</v>
      </c>
      <c r="I140">
        <v>34</v>
      </c>
      <c r="K140">
        <v>35</v>
      </c>
      <c r="L140">
        <v>34</v>
      </c>
      <c r="M140">
        <v>32</v>
      </c>
      <c r="N140">
        <v>257</v>
      </c>
    </row>
    <row r="141" spans="1:14" x14ac:dyDescent="0.45">
      <c r="A141" s="20" t="s">
        <v>864</v>
      </c>
      <c r="B141">
        <v>35</v>
      </c>
      <c r="C141">
        <v>34</v>
      </c>
      <c r="D141">
        <v>36</v>
      </c>
      <c r="E141">
        <v>0</v>
      </c>
      <c r="F141">
        <v>0</v>
      </c>
      <c r="G141">
        <v>0</v>
      </c>
      <c r="H141">
        <v>0</v>
      </c>
      <c r="I141">
        <v>0</v>
      </c>
      <c r="J141">
        <v>0</v>
      </c>
      <c r="K141">
        <v>0</v>
      </c>
      <c r="L141">
        <v>0</v>
      </c>
      <c r="M141">
        <v>0</v>
      </c>
      <c r="N141">
        <v>102</v>
      </c>
    </row>
    <row r="142" spans="1:14" x14ac:dyDescent="0.45">
      <c r="A142" s="20" t="s">
        <v>865</v>
      </c>
      <c r="F142">
        <v>13</v>
      </c>
      <c r="G142">
        <v>10</v>
      </c>
      <c r="K142">
        <v>11</v>
      </c>
      <c r="L142">
        <v>10</v>
      </c>
      <c r="N142">
        <v>94</v>
      </c>
    </row>
    <row r="143" spans="1:14" x14ac:dyDescent="0.45">
      <c r="A143" s="20" t="s">
        <v>890</v>
      </c>
      <c r="B143">
        <v>55</v>
      </c>
      <c r="C143">
        <v>50</v>
      </c>
      <c r="D143">
        <v>44</v>
      </c>
      <c r="E143">
        <v>56</v>
      </c>
      <c r="F143">
        <v>63</v>
      </c>
      <c r="G143">
        <v>62</v>
      </c>
      <c r="H143">
        <v>69</v>
      </c>
      <c r="I143">
        <v>74</v>
      </c>
      <c r="J143">
        <v>75</v>
      </c>
      <c r="K143">
        <v>0</v>
      </c>
      <c r="L143">
        <v>0</v>
      </c>
      <c r="M143">
        <v>0</v>
      </c>
      <c r="N143">
        <v>495</v>
      </c>
    </row>
    <row r="144" spans="1:14" x14ac:dyDescent="0.45">
      <c r="A144" s="20" t="s">
        <v>866</v>
      </c>
      <c r="B144">
        <v>37</v>
      </c>
      <c r="C144">
        <v>33</v>
      </c>
      <c r="D144">
        <v>40</v>
      </c>
      <c r="E144">
        <v>0</v>
      </c>
      <c r="N144">
        <v>133</v>
      </c>
    </row>
    <row r="145" spans="1:14" x14ac:dyDescent="0.45">
      <c r="A145" s="20" t="s">
        <v>891</v>
      </c>
      <c r="B145">
        <v>0</v>
      </c>
      <c r="C145">
        <v>0</v>
      </c>
      <c r="D145">
        <v>0</v>
      </c>
      <c r="E145">
        <v>0</v>
      </c>
      <c r="F145">
        <v>0</v>
      </c>
      <c r="G145">
        <v>0</v>
      </c>
      <c r="H145">
        <v>0</v>
      </c>
      <c r="I145">
        <v>0</v>
      </c>
      <c r="J145">
        <v>0</v>
      </c>
      <c r="K145">
        <v>10</v>
      </c>
      <c r="L145">
        <v>12</v>
      </c>
      <c r="M145">
        <v>12</v>
      </c>
      <c r="N145">
        <v>31</v>
      </c>
    </row>
    <row r="146" spans="1:14" x14ac:dyDescent="0.45">
      <c r="A146" s="20" t="s">
        <v>867</v>
      </c>
      <c r="B146">
        <v>21</v>
      </c>
      <c r="C146">
        <v>17</v>
      </c>
      <c r="D146">
        <v>16</v>
      </c>
      <c r="E146">
        <v>19</v>
      </c>
      <c r="F146">
        <v>21</v>
      </c>
      <c r="G146">
        <v>19</v>
      </c>
      <c r="H146">
        <v>20</v>
      </c>
      <c r="I146">
        <v>22</v>
      </c>
      <c r="J146">
        <v>17</v>
      </c>
      <c r="K146">
        <v>18</v>
      </c>
      <c r="L146">
        <v>17</v>
      </c>
      <c r="M146">
        <v>21</v>
      </c>
      <c r="N146">
        <v>201</v>
      </c>
    </row>
    <row r="147" spans="1:14" x14ac:dyDescent="0.45">
      <c r="A147" s="20" t="s">
        <v>882</v>
      </c>
      <c r="B147">
        <v>0</v>
      </c>
      <c r="C147">
        <v>32</v>
      </c>
      <c r="D147">
        <v>58</v>
      </c>
      <c r="E147">
        <v>88</v>
      </c>
      <c r="F147">
        <v>0</v>
      </c>
      <c r="G147">
        <v>0</v>
      </c>
      <c r="H147">
        <v>0</v>
      </c>
      <c r="I147">
        <v>0</v>
      </c>
      <c r="J147">
        <v>0</v>
      </c>
      <c r="K147">
        <v>0</v>
      </c>
      <c r="L147">
        <v>0</v>
      </c>
      <c r="M147">
        <v>0</v>
      </c>
      <c r="N147">
        <v>161</v>
      </c>
    </row>
    <row r="148" spans="1:14" x14ac:dyDescent="0.45">
      <c r="A148" s="20" t="s">
        <v>883</v>
      </c>
      <c r="B148">
        <v>0</v>
      </c>
      <c r="C148">
        <v>60</v>
      </c>
      <c r="D148">
        <v>73</v>
      </c>
      <c r="E148">
        <v>63</v>
      </c>
      <c r="F148">
        <v>0</v>
      </c>
      <c r="G148">
        <v>0</v>
      </c>
      <c r="H148">
        <v>0</v>
      </c>
      <c r="I148">
        <v>0</v>
      </c>
      <c r="J148">
        <v>0</v>
      </c>
      <c r="K148">
        <v>0</v>
      </c>
      <c r="L148">
        <v>0</v>
      </c>
      <c r="M148">
        <v>0</v>
      </c>
      <c r="N148">
        <v>136</v>
      </c>
    </row>
    <row r="149" spans="1:14" x14ac:dyDescent="0.45">
      <c r="A149" s="20" t="s">
        <v>884</v>
      </c>
      <c r="B149">
        <v>0</v>
      </c>
      <c r="C149">
        <v>0</v>
      </c>
      <c r="F149">
        <v>0</v>
      </c>
      <c r="G149">
        <v>0</v>
      </c>
      <c r="H149">
        <v>0</v>
      </c>
      <c r="I149">
        <v>0</v>
      </c>
      <c r="J149">
        <v>0</v>
      </c>
      <c r="K149">
        <v>0</v>
      </c>
      <c r="L149">
        <v>0</v>
      </c>
      <c r="M149">
        <v>0</v>
      </c>
    </row>
    <row r="150" spans="1:14" x14ac:dyDescent="0.45">
      <c r="A150" s="20" t="s">
        <v>788</v>
      </c>
      <c r="D150">
        <v>0</v>
      </c>
      <c r="E150">
        <v>0</v>
      </c>
      <c r="F150">
        <v>0</v>
      </c>
      <c r="G150">
        <v>0</v>
      </c>
      <c r="H150">
        <v>0</v>
      </c>
      <c r="I150">
        <v>0</v>
      </c>
      <c r="J150">
        <v>0</v>
      </c>
      <c r="K150">
        <v>0</v>
      </c>
      <c r="L150">
        <v>0</v>
      </c>
      <c r="M150">
        <v>0</v>
      </c>
      <c r="N150">
        <v>40</v>
      </c>
    </row>
    <row r="151" spans="1:14" x14ac:dyDescent="0.45">
      <c r="A151" s="20" t="s">
        <v>789</v>
      </c>
      <c r="D151">
        <v>0</v>
      </c>
      <c r="E151">
        <v>0</v>
      </c>
      <c r="F151">
        <v>0</v>
      </c>
      <c r="G151">
        <v>0</v>
      </c>
      <c r="H151">
        <v>0</v>
      </c>
      <c r="I151">
        <v>0</v>
      </c>
      <c r="J151">
        <v>0</v>
      </c>
      <c r="K151">
        <v>0</v>
      </c>
      <c r="L151">
        <v>0</v>
      </c>
      <c r="M151">
        <v>0</v>
      </c>
      <c r="N151">
        <v>31</v>
      </c>
    </row>
    <row r="152" spans="1:14" x14ac:dyDescent="0.45">
      <c r="A152" s="23" t="s">
        <v>180</v>
      </c>
    </row>
    <row r="153" spans="1:14" x14ac:dyDescent="0.45">
      <c r="A153" s="23" t="s">
        <v>358</v>
      </c>
    </row>
    <row r="154" spans="1:14" x14ac:dyDescent="0.45">
      <c r="A154" s="20" t="s">
        <v>686</v>
      </c>
      <c r="B154">
        <v>0</v>
      </c>
      <c r="C154">
        <v>0</v>
      </c>
      <c r="D154">
        <v>0</v>
      </c>
      <c r="F154">
        <v>0</v>
      </c>
      <c r="G154">
        <v>0</v>
      </c>
      <c r="J154">
        <v>0</v>
      </c>
      <c r="K154">
        <v>0</v>
      </c>
      <c r="L154">
        <v>0</v>
      </c>
      <c r="M154">
        <v>0</v>
      </c>
    </row>
    <row r="155" spans="1:14" x14ac:dyDescent="0.45">
      <c r="A155" s="23" t="s">
        <v>51</v>
      </c>
    </row>
    <row r="156" spans="1:14" x14ac:dyDescent="0.45">
      <c r="A156" s="23" t="s">
        <v>277</v>
      </c>
    </row>
    <row r="157" spans="1:14" x14ac:dyDescent="0.45">
      <c r="A157" s="20" t="s">
        <v>909</v>
      </c>
      <c r="B157">
        <v>0</v>
      </c>
      <c r="C157">
        <v>0</v>
      </c>
      <c r="D157">
        <v>0</v>
      </c>
      <c r="E157">
        <v>0</v>
      </c>
      <c r="F157">
        <v>0</v>
      </c>
      <c r="G157">
        <v>0</v>
      </c>
      <c r="I157">
        <v>0</v>
      </c>
      <c r="J157">
        <v>0</v>
      </c>
      <c r="K157">
        <v>0</v>
      </c>
      <c r="M157">
        <v>0</v>
      </c>
    </row>
    <row r="158" spans="1:14" x14ac:dyDescent="0.45">
      <c r="A158" s="23" t="s">
        <v>72</v>
      </c>
    </row>
    <row r="159" spans="1:14" x14ac:dyDescent="0.45">
      <c r="A159" s="23" t="s">
        <v>73</v>
      </c>
    </row>
    <row r="160" spans="1:14" x14ac:dyDescent="0.45">
      <c r="A160" s="23" t="s">
        <v>359</v>
      </c>
      <c r="B160">
        <v>1242</v>
      </c>
      <c r="C160">
        <v>1230</v>
      </c>
      <c r="D160">
        <v>1429</v>
      </c>
      <c r="E160">
        <v>1345</v>
      </c>
      <c r="F160">
        <v>1533</v>
      </c>
      <c r="G160">
        <v>1420</v>
      </c>
      <c r="H160">
        <v>1485</v>
      </c>
      <c r="I160">
        <v>1371</v>
      </c>
      <c r="J160">
        <v>1259</v>
      </c>
      <c r="K160">
        <v>1286</v>
      </c>
      <c r="L160">
        <v>1478</v>
      </c>
      <c r="M160">
        <v>1584</v>
      </c>
      <c r="N160">
        <v>14814</v>
      </c>
    </row>
    <row r="161" spans="1:14" x14ac:dyDescent="0.45">
      <c r="A161" s="23" t="s">
        <v>76</v>
      </c>
    </row>
    <row r="162" spans="1:14" x14ac:dyDescent="0.45">
      <c r="A162" s="23" t="s">
        <v>360</v>
      </c>
      <c r="B162">
        <v>5717</v>
      </c>
      <c r="C162">
        <v>5515</v>
      </c>
      <c r="D162">
        <v>6235</v>
      </c>
      <c r="E162">
        <v>6090</v>
      </c>
      <c r="F162">
        <v>7142</v>
      </c>
      <c r="G162">
        <v>6299</v>
      </c>
      <c r="H162">
        <v>6599</v>
      </c>
      <c r="I162">
        <v>6180</v>
      </c>
      <c r="J162">
        <v>5828</v>
      </c>
      <c r="K162">
        <v>6180</v>
      </c>
      <c r="L162">
        <v>6470</v>
      </c>
      <c r="M162">
        <v>6987</v>
      </c>
      <c r="N162">
        <v>73726</v>
      </c>
    </row>
    <row r="163" spans="1:14" x14ac:dyDescent="0.45">
      <c r="A163" s="23" t="s">
        <v>77</v>
      </c>
    </row>
    <row r="164" spans="1:14" x14ac:dyDescent="0.45">
      <c r="A164" s="23" t="s">
        <v>361</v>
      </c>
      <c r="B164">
        <v>6606</v>
      </c>
      <c r="C164">
        <v>6209</v>
      </c>
      <c r="D164">
        <v>6944</v>
      </c>
      <c r="E164">
        <v>6905</v>
      </c>
      <c r="F164">
        <v>8147</v>
      </c>
      <c r="G164">
        <v>6823</v>
      </c>
      <c r="H164">
        <v>7223</v>
      </c>
      <c r="I164">
        <v>6792</v>
      </c>
      <c r="J164">
        <v>6469</v>
      </c>
      <c r="K164">
        <v>6878</v>
      </c>
      <c r="L164">
        <v>7084</v>
      </c>
      <c r="M164">
        <v>8025</v>
      </c>
      <c r="N164">
        <v>82157</v>
      </c>
    </row>
    <row r="165" spans="1:14" x14ac:dyDescent="0.45">
      <c r="A165" s="23" t="s">
        <v>78</v>
      </c>
    </row>
    <row r="166" spans="1:14" x14ac:dyDescent="0.45">
      <c r="A166" s="23" t="s">
        <v>362</v>
      </c>
      <c r="B166">
        <v>528</v>
      </c>
      <c r="C166">
        <v>557</v>
      </c>
      <c r="D166">
        <v>568</v>
      </c>
      <c r="E166">
        <v>666</v>
      </c>
      <c r="F166">
        <v>791</v>
      </c>
      <c r="G166">
        <v>689</v>
      </c>
      <c r="H166">
        <v>726</v>
      </c>
      <c r="I166">
        <v>659</v>
      </c>
      <c r="J166">
        <v>669</v>
      </c>
      <c r="K166">
        <v>664</v>
      </c>
      <c r="L166">
        <v>720</v>
      </c>
      <c r="M166">
        <v>716</v>
      </c>
      <c r="N166">
        <v>7791</v>
      </c>
    </row>
    <row r="167" spans="1:14" x14ac:dyDescent="0.45">
      <c r="A167" s="23" t="s">
        <v>79</v>
      </c>
    </row>
    <row r="168" spans="1:14" x14ac:dyDescent="0.45">
      <c r="A168" s="23" t="s">
        <v>363</v>
      </c>
      <c r="C168">
        <v>0</v>
      </c>
      <c r="E168">
        <v>0</v>
      </c>
      <c r="G168">
        <v>0</v>
      </c>
      <c r="H168">
        <v>0</v>
      </c>
      <c r="I168">
        <v>0</v>
      </c>
      <c r="N168">
        <v>10</v>
      </c>
    </row>
    <row r="169" spans="1:14" x14ac:dyDescent="0.45">
      <c r="A169" s="23" t="s">
        <v>83</v>
      </c>
    </row>
    <row r="170" spans="1:14" x14ac:dyDescent="0.45">
      <c r="A170" s="23" t="s">
        <v>364</v>
      </c>
      <c r="B170">
        <v>3568</v>
      </c>
      <c r="C170">
        <v>3684</v>
      </c>
      <c r="D170">
        <v>3907</v>
      </c>
      <c r="E170">
        <v>3870</v>
      </c>
      <c r="F170">
        <v>4407</v>
      </c>
      <c r="G170">
        <v>3737</v>
      </c>
      <c r="H170">
        <v>3948</v>
      </c>
      <c r="I170">
        <v>3769</v>
      </c>
      <c r="J170">
        <v>3458</v>
      </c>
      <c r="K170">
        <v>3721</v>
      </c>
      <c r="L170">
        <v>3868</v>
      </c>
      <c r="M170">
        <v>4091</v>
      </c>
      <c r="N170">
        <v>44896</v>
      </c>
    </row>
    <row r="171" spans="1:14" x14ac:dyDescent="0.45">
      <c r="A171" s="23" t="s">
        <v>85</v>
      </c>
    </row>
    <row r="172" spans="1:14" ht="36" x14ac:dyDescent="0.45">
      <c r="A172" s="23" t="s">
        <v>365</v>
      </c>
      <c r="B172">
        <v>177</v>
      </c>
      <c r="C172">
        <v>175</v>
      </c>
      <c r="D172">
        <v>228</v>
      </c>
      <c r="E172">
        <v>310</v>
      </c>
      <c r="F172">
        <v>330</v>
      </c>
      <c r="G172">
        <v>280</v>
      </c>
      <c r="H172">
        <v>241</v>
      </c>
      <c r="I172">
        <v>365</v>
      </c>
      <c r="J172">
        <v>413</v>
      </c>
      <c r="K172">
        <v>421</v>
      </c>
      <c r="L172">
        <v>443</v>
      </c>
      <c r="M172">
        <v>481</v>
      </c>
      <c r="N172">
        <v>3805</v>
      </c>
    </row>
    <row r="173" spans="1:14" x14ac:dyDescent="0.45">
      <c r="A173" s="23" t="s">
        <v>86</v>
      </c>
    </row>
    <row r="174" spans="1:14" ht="36" x14ac:dyDescent="0.45">
      <c r="A174" s="23" t="s">
        <v>366</v>
      </c>
      <c r="B174">
        <v>81</v>
      </c>
      <c r="C174">
        <v>79</v>
      </c>
      <c r="D174">
        <v>91</v>
      </c>
      <c r="E174">
        <v>57</v>
      </c>
      <c r="F174">
        <v>46</v>
      </c>
      <c r="G174">
        <v>45</v>
      </c>
      <c r="H174">
        <v>54</v>
      </c>
      <c r="I174">
        <v>54</v>
      </c>
      <c r="J174">
        <v>56</v>
      </c>
      <c r="K174">
        <v>58</v>
      </c>
      <c r="L174">
        <v>64</v>
      </c>
      <c r="M174">
        <v>62</v>
      </c>
      <c r="N174">
        <v>741</v>
      </c>
    </row>
    <row r="175" spans="1:14" x14ac:dyDescent="0.45">
      <c r="A175" s="23" t="s">
        <v>87</v>
      </c>
    </row>
    <row r="176" spans="1:14" ht="36" x14ac:dyDescent="0.45">
      <c r="A176" s="23" t="s">
        <v>367</v>
      </c>
      <c r="B176">
        <v>115</v>
      </c>
      <c r="C176">
        <v>95</v>
      </c>
      <c r="D176">
        <v>106</v>
      </c>
      <c r="E176">
        <v>129</v>
      </c>
      <c r="F176">
        <v>143</v>
      </c>
      <c r="G176">
        <v>134</v>
      </c>
      <c r="H176">
        <v>122</v>
      </c>
      <c r="I176">
        <v>136</v>
      </c>
      <c r="J176">
        <v>81</v>
      </c>
      <c r="K176">
        <v>114</v>
      </c>
      <c r="L176">
        <v>118</v>
      </c>
      <c r="M176">
        <v>116</v>
      </c>
      <c r="N176">
        <v>1376</v>
      </c>
    </row>
    <row r="177" spans="1:14" x14ac:dyDescent="0.45">
      <c r="A177" s="23" t="s">
        <v>88</v>
      </c>
    </row>
    <row r="178" spans="1:14" ht="36" x14ac:dyDescent="0.45">
      <c r="A178" s="23" t="s">
        <v>368</v>
      </c>
      <c r="B178">
        <v>47</v>
      </c>
      <c r="C178">
        <v>41</v>
      </c>
      <c r="D178">
        <v>57</v>
      </c>
      <c r="E178">
        <v>41</v>
      </c>
      <c r="F178">
        <v>70</v>
      </c>
      <c r="G178">
        <v>65</v>
      </c>
      <c r="H178">
        <v>64</v>
      </c>
      <c r="I178">
        <v>65</v>
      </c>
      <c r="J178">
        <v>59</v>
      </c>
      <c r="K178">
        <v>38</v>
      </c>
      <c r="L178">
        <v>49</v>
      </c>
      <c r="M178">
        <v>43</v>
      </c>
      <c r="N178">
        <v>622</v>
      </c>
    </row>
    <row r="179" spans="1:14" x14ac:dyDescent="0.45">
      <c r="A179" s="23" t="s">
        <v>113</v>
      </c>
    </row>
    <row r="180" spans="1:14" ht="36" x14ac:dyDescent="0.45">
      <c r="A180" s="23" t="s">
        <v>369</v>
      </c>
      <c r="B180">
        <v>44</v>
      </c>
      <c r="C180">
        <v>41</v>
      </c>
      <c r="D180">
        <v>47</v>
      </c>
      <c r="E180">
        <v>36</v>
      </c>
      <c r="F180">
        <v>29</v>
      </c>
      <c r="G180">
        <v>33</v>
      </c>
      <c r="H180">
        <v>47</v>
      </c>
      <c r="I180">
        <v>39</v>
      </c>
      <c r="J180">
        <v>24</v>
      </c>
      <c r="K180">
        <v>32</v>
      </c>
      <c r="L180">
        <v>38</v>
      </c>
      <c r="M180">
        <v>31</v>
      </c>
      <c r="N180">
        <v>328</v>
      </c>
    </row>
    <row r="181" spans="1:14" x14ac:dyDescent="0.45">
      <c r="A181" s="23" t="s">
        <v>114</v>
      </c>
    </row>
    <row r="182" spans="1:14" ht="36" x14ac:dyDescent="0.45">
      <c r="A182" s="23" t="s">
        <v>370</v>
      </c>
      <c r="B182">
        <v>102</v>
      </c>
      <c r="C182">
        <v>91</v>
      </c>
      <c r="D182">
        <v>111</v>
      </c>
      <c r="E182">
        <v>89</v>
      </c>
      <c r="F182">
        <v>117</v>
      </c>
      <c r="G182">
        <v>101</v>
      </c>
      <c r="H182">
        <v>104</v>
      </c>
      <c r="I182">
        <v>93</v>
      </c>
      <c r="J182">
        <v>90</v>
      </c>
      <c r="K182">
        <v>81</v>
      </c>
      <c r="L182">
        <v>84</v>
      </c>
      <c r="M182">
        <v>103</v>
      </c>
      <c r="N182">
        <v>1039</v>
      </c>
    </row>
    <row r="183" spans="1:14" x14ac:dyDescent="0.45">
      <c r="A183" s="23" t="s">
        <v>115</v>
      </c>
    </row>
    <row r="184" spans="1:14" x14ac:dyDescent="0.45">
      <c r="A184" s="23" t="s">
        <v>371</v>
      </c>
      <c r="N184">
        <v>41</v>
      </c>
    </row>
    <row r="185" spans="1:14" x14ac:dyDescent="0.45">
      <c r="A185" s="23" t="s">
        <v>116</v>
      </c>
    </row>
    <row r="186" spans="1:14" x14ac:dyDescent="0.45">
      <c r="A186" s="23" t="s">
        <v>372</v>
      </c>
      <c r="N186">
        <v>20</v>
      </c>
    </row>
    <row r="187" spans="1:14" x14ac:dyDescent="0.45">
      <c r="A187" s="23" t="s">
        <v>117</v>
      </c>
    </row>
    <row r="188" spans="1:14" x14ac:dyDescent="0.45">
      <c r="A188" s="23" t="s">
        <v>373</v>
      </c>
      <c r="B188">
        <v>99</v>
      </c>
      <c r="C188">
        <v>50</v>
      </c>
      <c r="D188">
        <v>24</v>
      </c>
      <c r="E188">
        <v>34</v>
      </c>
      <c r="F188">
        <v>51</v>
      </c>
      <c r="G188">
        <v>40</v>
      </c>
      <c r="L188">
        <v>0</v>
      </c>
      <c r="N188">
        <v>289</v>
      </c>
    </row>
    <row r="189" spans="1:14" x14ac:dyDescent="0.45">
      <c r="A189" s="23" t="s">
        <v>118</v>
      </c>
    </row>
    <row r="190" spans="1:14" ht="36" x14ac:dyDescent="0.45">
      <c r="A190" s="23" t="s">
        <v>374</v>
      </c>
      <c r="D190">
        <v>0</v>
      </c>
      <c r="E190">
        <v>0</v>
      </c>
      <c r="F190">
        <v>0</v>
      </c>
      <c r="H190">
        <v>0</v>
      </c>
      <c r="I190">
        <v>0</v>
      </c>
      <c r="J190">
        <v>0</v>
      </c>
      <c r="K190">
        <v>0</v>
      </c>
      <c r="L190">
        <v>0</v>
      </c>
      <c r="M190">
        <v>0</v>
      </c>
    </row>
    <row r="191" spans="1:14" x14ac:dyDescent="0.45">
      <c r="A191" s="23" t="s">
        <v>119</v>
      </c>
    </row>
    <row r="192" spans="1:14" x14ac:dyDescent="0.45">
      <c r="A192" s="23" t="s">
        <v>375</v>
      </c>
      <c r="C192">
        <v>0</v>
      </c>
      <c r="N192">
        <v>48</v>
      </c>
    </row>
    <row r="193" spans="1:14" x14ac:dyDescent="0.45">
      <c r="A193" s="23" t="s">
        <v>120</v>
      </c>
    </row>
    <row r="194" spans="1:14" x14ac:dyDescent="0.45">
      <c r="A194" s="23" t="s">
        <v>376</v>
      </c>
      <c r="E194">
        <v>12</v>
      </c>
      <c r="F194">
        <v>13</v>
      </c>
      <c r="G194">
        <v>11</v>
      </c>
      <c r="H194">
        <v>17</v>
      </c>
      <c r="I194">
        <v>14</v>
      </c>
      <c r="J194">
        <v>16</v>
      </c>
      <c r="K194">
        <v>13</v>
      </c>
      <c r="L194">
        <v>17</v>
      </c>
      <c r="M194">
        <v>19</v>
      </c>
      <c r="N194">
        <v>142</v>
      </c>
    </row>
    <row r="195" spans="1:14" x14ac:dyDescent="0.45">
      <c r="A195" s="23" t="s">
        <v>121</v>
      </c>
    </row>
    <row r="196" spans="1:14" x14ac:dyDescent="0.45">
      <c r="A196" s="23" t="s">
        <v>377</v>
      </c>
      <c r="D196">
        <v>11</v>
      </c>
      <c r="N196">
        <v>67</v>
      </c>
    </row>
    <row r="197" spans="1:14" x14ac:dyDescent="0.45">
      <c r="A197" s="23" t="s">
        <v>124</v>
      </c>
    </row>
    <row r="198" spans="1:14" x14ac:dyDescent="0.45">
      <c r="A198" s="23" t="s">
        <v>378</v>
      </c>
      <c r="B198">
        <v>942</v>
      </c>
      <c r="C198">
        <v>892</v>
      </c>
      <c r="D198">
        <v>995</v>
      </c>
      <c r="E198">
        <v>995</v>
      </c>
      <c r="F198">
        <v>1134</v>
      </c>
      <c r="G198">
        <v>941</v>
      </c>
      <c r="H198">
        <v>976</v>
      </c>
      <c r="I198">
        <v>991</v>
      </c>
      <c r="J198">
        <v>961</v>
      </c>
      <c r="K198">
        <v>947</v>
      </c>
      <c r="L198">
        <v>1074</v>
      </c>
      <c r="M198">
        <v>1111</v>
      </c>
      <c r="N198">
        <v>10157</v>
      </c>
    </row>
    <row r="199" spans="1:14" x14ac:dyDescent="0.45">
      <c r="A199" s="23" t="s">
        <v>125</v>
      </c>
    </row>
    <row r="200" spans="1:14" x14ac:dyDescent="0.45">
      <c r="A200" s="23" t="s">
        <v>379</v>
      </c>
      <c r="B200">
        <v>1351</v>
      </c>
      <c r="C200">
        <v>1231</v>
      </c>
      <c r="D200">
        <v>1435</v>
      </c>
      <c r="E200">
        <v>1429</v>
      </c>
      <c r="F200">
        <v>1605</v>
      </c>
      <c r="G200">
        <v>1420</v>
      </c>
      <c r="H200">
        <v>1422</v>
      </c>
      <c r="I200">
        <v>1443</v>
      </c>
      <c r="J200">
        <v>1442</v>
      </c>
      <c r="K200">
        <v>1331</v>
      </c>
      <c r="L200">
        <v>1517</v>
      </c>
      <c r="M200">
        <v>1660</v>
      </c>
      <c r="N200">
        <v>14848</v>
      </c>
    </row>
    <row r="201" spans="1:14" x14ac:dyDescent="0.45">
      <c r="A201" s="23" t="s">
        <v>126</v>
      </c>
    </row>
    <row r="202" spans="1:14" x14ac:dyDescent="0.45">
      <c r="A202" s="23" t="s">
        <v>380</v>
      </c>
      <c r="B202">
        <v>1048</v>
      </c>
      <c r="C202">
        <v>1021</v>
      </c>
      <c r="D202">
        <v>1145</v>
      </c>
      <c r="E202">
        <v>1173</v>
      </c>
      <c r="F202">
        <v>1387</v>
      </c>
      <c r="G202">
        <v>1098</v>
      </c>
      <c r="H202">
        <v>1145</v>
      </c>
      <c r="I202">
        <v>1163</v>
      </c>
      <c r="J202">
        <v>1092</v>
      </c>
      <c r="K202">
        <v>1077</v>
      </c>
      <c r="L202">
        <v>1245</v>
      </c>
      <c r="M202">
        <v>1366</v>
      </c>
      <c r="N202">
        <v>12263</v>
      </c>
    </row>
    <row r="203" spans="1:14" x14ac:dyDescent="0.45">
      <c r="A203" s="23" t="s">
        <v>127</v>
      </c>
    </row>
    <row r="204" spans="1:14" x14ac:dyDescent="0.45">
      <c r="A204" s="23" t="s">
        <v>381</v>
      </c>
      <c r="B204">
        <v>782</v>
      </c>
      <c r="C204">
        <v>775</v>
      </c>
      <c r="D204">
        <v>862</v>
      </c>
      <c r="E204">
        <v>895</v>
      </c>
      <c r="F204">
        <v>968</v>
      </c>
      <c r="G204">
        <v>845</v>
      </c>
      <c r="H204">
        <v>886</v>
      </c>
      <c r="I204">
        <v>847</v>
      </c>
      <c r="J204">
        <v>846</v>
      </c>
      <c r="K204">
        <v>766</v>
      </c>
      <c r="L204">
        <v>845</v>
      </c>
      <c r="M204">
        <v>940</v>
      </c>
      <c r="N204">
        <v>8611</v>
      </c>
    </row>
    <row r="205" spans="1:14" x14ac:dyDescent="0.45">
      <c r="A205" s="23" t="s">
        <v>128</v>
      </c>
    </row>
    <row r="206" spans="1:14" x14ac:dyDescent="0.45">
      <c r="A206" s="23" t="s">
        <v>382</v>
      </c>
      <c r="B206">
        <v>1618</v>
      </c>
      <c r="C206">
        <v>1535</v>
      </c>
      <c r="D206">
        <v>1719</v>
      </c>
      <c r="E206">
        <v>1774</v>
      </c>
      <c r="F206">
        <v>2052</v>
      </c>
      <c r="G206">
        <v>1804</v>
      </c>
      <c r="H206">
        <v>1780</v>
      </c>
      <c r="I206">
        <v>1760</v>
      </c>
      <c r="J206">
        <v>1670</v>
      </c>
      <c r="K206">
        <v>1577</v>
      </c>
      <c r="L206">
        <v>1838</v>
      </c>
      <c r="M206">
        <v>2022</v>
      </c>
      <c r="N206">
        <v>17816</v>
      </c>
    </row>
    <row r="207" spans="1:14" x14ac:dyDescent="0.45">
      <c r="A207" s="23" t="s">
        <v>129</v>
      </c>
    </row>
    <row r="208" spans="1:14" x14ac:dyDescent="0.45">
      <c r="A208" s="23" t="s">
        <v>383</v>
      </c>
      <c r="B208">
        <v>2284</v>
      </c>
      <c r="C208">
        <v>2090</v>
      </c>
      <c r="D208">
        <v>2308</v>
      </c>
      <c r="E208">
        <v>2397</v>
      </c>
      <c r="F208">
        <v>2996</v>
      </c>
      <c r="G208">
        <v>2526</v>
      </c>
      <c r="H208">
        <v>2472</v>
      </c>
      <c r="I208">
        <v>2396</v>
      </c>
      <c r="J208">
        <v>2421</v>
      </c>
      <c r="K208">
        <v>2226</v>
      </c>
      <c r="L208">
        <v>2521</v>
      </c>
      <c r="M208">
        <v>2905</v>
      </c>
      <c r="N208">
        <v>25818</v>
      </c>
    </row>
    <row r="209" spans="1:14" x14ac:dyDescent="0.45">
      <c r="A209" s="23" t="s">
        <v>131</v>
      </c>
    </row>
    <row r="210" spans="1:14" x14ac:dyDescent="0.45">
      <c r="A210" s="23" t="s">
        <v>384</v>
      </c>
      <c r="B210">
        <v>45</v>
      </c>
      <c r="C210">
        <v>35</v>
      </c>
      <c r="D210">
        <v>45</v>
      </c>
      <c r="E210">
        <v>45</v>
      </c>
      <c r="F210">
        <v>60</v>
      </c>
      <c r="G210">
        <v>54</v>
      </c>
      <c r="H210">
        <v>51</v>
      </c>
      <c r="I210">
        <v>57</v>
      </c>
      <c r="J210">
        <v>52</v>
      </c>
      <c r="K210">
        <v>55</v>
      </c>
      <c r="L210">
        <v>38</v>
      </c>
      <c r="M210">
        <v>60</v>
      </c>
      <c r="N210">
        <v>539</v>
      </c>
    </row>
    <row r="211" spans="1:14" x14ac:dyDescent="0.45">
      <c r="A211" s="23" t="s">
        <v>132</v>
      </c>
    </row>
    <row r="212" spans="1:14" x14ac:dyDescent="0.45">
      <c r="A212" s="23" t="s">
        <v>385</v>
      </c>
      <c r="B212">
        <v>8133</v>
      </c>
      <c r="C212">
        <v>7669</v>
      </c>
      <c r="D212">
        <v>8815</v>
      </c>
      <c r="E212">
        <v>8921</v>
      </c>
      <c r="F212">
        <v>10191</v>
      </c>
      <c r="G212">
        <v>9196</v>
      </c>
      <c r="H212">
        <v>8997</v>
      </c>
      <c r="I212">
        <v>8909</v>
      </c>
      <c r="J212">
        <v>8630</v>
      </c>
      <c r="K212">
        <v>8063</v>
      </c>
      <c r="L212">
        <v>9145</v>
      </c>
      <c r="M212">
        <v>10259</v>
      </c>
      <c r="N212">
        <v>91072</v>
      </c>
    </row>
    <row r="213" spans="1:14" x14ac:dyDescent="0.45">
      <c r="A213" s="23" t="s">
        <v>133</v>
      </c>
    </row>
    <row r="214" spans="1:14" ht="36" x14ac:dyDescent="0.45">
      <c r="A214" s="23" t="s">
        <v>386</v>
      </c>
      <c r="B214">
        <v>0</v>
      </c>
      <c r="C214">
        <v>0</v>
      </c>
      <c r="F214">
        <v>0</v>
      </c>
      <c r="G214">
        <v>0</v>
      </c>
      <c r="J214">
        <v>0</v>
      </c>
      <c r="K214">
        <v>0</v>
      </c>
      <c r="L214">
        <v>0</v>
      </c>
    </row>
    <row r="215" spans="1:14" x14ac:dyDescent="0.45">
      <c r="A215" s="23" t="s">
        <v>134</v>
      </c>
    </row>
    <row r="216" spans="1:14" ht="36" x14ac:dyDescent="0.45">
      <c r="A216" s="23" t="s">
        <v>387</v>
      </c>
      <c r="B216">
        <v>51</v>
      </c>
      <c r="C216">
        <v>42</v>
      </c>
      <c r="D216">
        <v>19</v>
      </c>
      <c r="E216">
        <v>24</v>
      </c>
      <c r="F216">
        <v>34</v>
      </c>
      <c r="G216">
        <v>23</v>
      </c>
      <c r="M216">
        <v>0</v>
      </c>
      <c r="N216">
        <v>197</v>
      </c>
    </row>
    <row r="217" spans="1:14" x14ac:dyDescent="0.45">
      <c r="A217" s="23" t="s">
        <v>136</v>
      </c>
    </row>
    <row r="218" spans="1:14" ht="36" x14ac:dyDescent="0.45">
      <c r="A218" s="23" t="s">
        <v>388</v>
      </c>
      <c r="B218">
        <v>274</v>
      </c>
      <c r="C218">
        <v>304</v>
      </c>
      <c r="D218">
        <v>337</v>
      </c>
      <c r="E218">
        <v>373</v>
      </c>
      <c r="F218">
        <v>382</v>
      </c>
      <c r="G218">
        <v>324</v>
      </c>
      <c r="H218">
        <v>306</v>
      </c>
      <c r="I218">
        <v>280</v>
      </c>
      <c r="J218">
        <v>323</v>
      </c>
      <c r="K218">
        <v>261</v>
      </c>
      <c r="L218">
        <v>314</v>
      </c>
      <c r="M218">
        <v>335</v>
      </c>
      <c r="N218">
        <v>3381</v>
      </c>
    </row>
    <row r="219" spans="1:14" x14ac:dyDescent="0.45">
      <c r="A219" s="23" t="s">
        <v>137</v>
      </c>
    </row>
    <row r="220" spans="1:14" ht="36" x14ac:dyDescent="0.45">
      <c r="A220" s="23" t="s">
        <v>389</v>
      </c>
      <c r="B220">
        <v>32</v>
      </c>
      <c r="C220">
        <v>31</v>
      </c>
      <c r="D220">
        <v>32</v>
      </c>
      <c r="E220">
        <v>33</v>
      </c>
      <c r="F220">
        <v>43</v>
      </c>
      <c r="G220">
        <v>31</v>
      </c>
      <c r="H220">
        <v>31</v>
      </c>
      <c r="I220">
        <v>36</v>
      </c>
      <c r="J220">
        <v>43</v>
      </c>
      <c r="K220">
        <v>30</v>
      </c>
      <c r="L220">
        <v>53</v>
      </c>
      <c r="M220">
        <v>63</v>
      </c>
      <c r="N220">
        <v>430</v>
      </c>
    </row>
    <row r="221" spans="1:14" x14ac:dyDescent="0.45">
      <c r="A221" s="23" t="s">
        <v>138</v>
      </c>
    </row>
    <row r="222" spans="1:14" x14ac:dyDescent="0.45">
      <c r="A222" s="23" t="s">
        <v>390</v>
      </c>
      <c r="E222">
        <v>13</v>
      </c>
      <c r="N222">
        <v>62</v>
      </c>
    </row>
    <row r="223" spans="1:14" x14ac:dyDescent="0.45">
      <c r="A223" s="23" t="s">
        <v>139</v>
      </c>
    </row>
    <row r="224" spans="1:14" x14ac:dyDescent="0.45">
      <c r="A224" s="23" t="s">
        <v>391</v>
      </c>
      <c r="B224">
        <v>0</v>
      </c>
      <c r="C224">
        <v>0</v>
      </c>
      <c r="D224">
        <v>0</v>
      </c>
      <c r="E224">
        <v>0</v>
      </c>
      <c r="G224">
        <v>0</v>
      </c>
      <c r="H224">
        <v>0</v>
      </c>
    </row>
    <row r="225" spans="1:14" x14ac:dyDescent="0.45">
      <c r="A225" s="23" t="s">
        <v>140</v>
      </c>
    </row>
    <row r="226" spans="1:14" x14ac:dyDescent="0.45">
      <c r="A226" s="23" t="s">
        <v>392</v>
      </c>
      <c r="B226">
        <v>110</v>
      </c>
      <c r="C226">
        <v>116</v>
      </c>
      <c r="D226">
        <v>142</v>
      </c>
      <c r="E226">
        <v>135</v>
      </c>
      <c r="F226">
        <v>129</v>
      </c>
      <c r="G226">
        <v>122</v>
      </c>
      <c r="H226">
        <v>139</v>
      </c>
      <c r="I226">
        <v>142</v>
      </c>
      <c r="J226">
        <v>148</v>
      </c>
      <c r="K226">
        <v>126</v>
      </c>
      <c r="L226">
        <v>152</v>
      </c>
      <c r="M226">
        <v>142</v>
      </c>
      <c r="N226">
        <v>781</v>
      </c>
    </row>
    <row r="227" spans="1:14" x14ac:dyDescent="0.45">
      <c r="A227" s="23" t="s">
        <v>142</v>
      </c>
    </row>
    <row r="228" spans="1:14" ht="36" x14ac:dyDescent="0.45">
      <c r="A228" s="23" t="s">
        <v>393</v>
      </c>
      <c r="B228">
        <v>111</v>
      </c>
      <c r="C228">
        <v>98</v>
      </c>
      <c r="D228">
        <v>99</v>
      </c>
      <c r="E228">
        <v>113</v>
      </c>
      <c r="F228">
        <v>94</v>
      </c>
      <c r="G228">
        <v>98</v>
      </c>
      <c r="H228">
        <v>78</v>
      </c>
      <c r="I228">
        <v>105</v>
      </c>
      <c r="J228">
        <v>84</v>
      </c>
      <c r="K228">
        <v>112</v>
      </c>
      <c r="L228">
        <v>99</v>
      </c>
      <c r="M228">
        <v>103</v>
      </c>
      <c r="N228">
        <v>1191</v>
      </c>
    </row>
    <row r="229" spans="1:14" x14ac:dyDescent="0.45">
      <c r="A229" s="23" t="s">
        <v>147</v>
      </c>
    </row>
    <row r="230" spans="1:14" x14ac:dyDescent="0.45">
      <c r="A230" s="23" t="s">
        <v>394</v>
      </c>
      <c r="B230">
        <v>11114</v>
      </c>
      <c r="C230">
        <v>10529</v>
      </c>
      <c r="D230">
        <v>11795</v>
      </c>
      <c r="E230">
        <v>11878</v>
      </c>
      <c r="F230">
        <v>14094</v>
      </c>
      <c r="G230">
        <v>11846</v>
      </c>
      <c r="H230">
        <v>12584</v>
      </c>
      <c r="I230">
        <v>11665</v>
      </c>
      <c r="J230">
        <v>11257</v>
      </c>
      <c r="K230">
        <v>11875</v>
      </c>
      <c r="L230">
        <v>12248</v>
      </c>
      <c r="M230">
        <v>13737</v>
      </c>
      <c r="N230">
        <v>141177</v>
      </c>
    </row>
    <row r="231" spans="1:14" x14ac:dyDescent="0.45">
      <c r="A231" s="23" t="s">
        <v>152</v>
      </c>
    </row>
    <row r="232" spans="1:14" x14ac:dyDescent="0.45">
      <c r="A232" s="23" t="s">
        <v>395</v>
      </c>
      <c r="B232">
        <v>190</v>
      </c>
      <c r="C232">
        <v>189</v>
      </c>
      <c r="D232">
        <v>207</v>
      </c>
      <c r="E232">
        <v>218</v>
      </c>
      <c r="F232">
        <v>231</v>
      </c>
      <c r="G232">
        <v>216</v>
      </c>
      <c r="H232">
        <v>245</v>
      </c>
      <c r="I232">
        <v>232</v>
      </c>
      <c r="J232">
        <v>250</v>
      </c>
      <c r="K232">
        <v>206</v>
      </c>
      <c r="L232">
        <v>264</v>
      </c>
      <c r="M232">
        <v>239</v>
      </c>
      <c r="N232">
        <v>2649</v>
      </c>
    </row>
    <row r="233" spans="1:14" x14ac:dyDescent="0.45">
      <c r="A233" s="23" t="s">
        <v>179</v>
      </c>
    </row>
    <row r="234" spans="1:14" x14ac:dyDescent="0.45">
      <c r="A234" s="23" t="s">
        <v>396</v>
      </c>
      <c r="B234">
        <v>0</v>
      </c>
      <c r="C234">
        <v>0</v>
      </c>
      <c r="D234">
        <v>0</v>
      </c>
      <c r="F234">
        <v>0</v>
      </c>
      <c r="H234">
        <v>0</v>
      </c>
      <c r="I234">
        <v>0</v>
      </c>
      <c r="J234">
        <v>0</v>
      </c>
      <c r="K234">
        <v>0</v>
      </c>
      <c r="L234">
        <v>0</v>
      </c>
      <c r="M234">
        <v>0</v>
      </c>
    </row>
    <row r="235" spans="1:14" x14ac:dyDescent="0.45">
      <c r="A235" s="23" t="s">
        <v>89</v>
      </c>
    </row>
    <row r="236" spans="1:14" ht="36" x14ac:dyDescent="0.45">
      <c r="A236" s="23" t="s">
        <v>397</v>
      </c>
      <c r="B236">
        <v>349</v>
      </c>
      <c r="C236">
        <v>266</v>
      </c>
      <c r="D236">
        <v>409</v>
      </c>
      <c r="E236">
        <v>453</v>
      </c>
      <c r="F236">
        <v>572</v>
      </c>
      <c r="G236">
        <v>440</v>
      </c>
      <c r="H236">
        <v>485</v>
      </c>
      <c r="I236">
        <v>542</v>
      </c>
      <c r="J236">
        <v>495</v>
      </c>
      <c r="K236">
        <v>574</v>
      </c>
      <c r="L236">
        <v>576</v>
      </c>
      <c r="M236">
        <v>571</v>
      </c>
      <c r="N236">
        <v>5622</v>
      </c>
    </row>
    <row r="237" spans="1:14" x14ac:dyDescent="0.45">
      <c r="A237" s="23" t="s">
        <v>90</v>
      </c>
    </row>
    <row r="238" spans="1:14" ht="36" x14ac:dyDescent="0.45">
      <c r="A238" s="23" t="s">
        <v>398</v>
      </c>
      <c r="B238">
        <v>876</v>
      </c>
      <c r="C238">
        <v>844</v>
      </c>
      <c r="D238">
        <v>775</v>
      </c>
      <c r="E238">
        <v>739</v>
      </c>
      <c r="F238">
        <v>897</v>
      </c>
      <c r="G238">
        <v>707</v>
      </c>
      <c r="H238">
        <v>777</v>
      </c>
      <c r="I238">
        <v>523</v>
      </c>
      <c r="J238">
        <v>499</v>
      </c>
      <c r="K238">
        <v>525</v>
      </c>
      <c r="L238">
        <v>486</v>
      </c>
      <c r="M238">
        <v>599</v>
      </c>
      <c r="N238">
        <v>8130</v>
      </c>
    </row>
    <row r="239" spans="1:14" x14ac:dyDescent="0.45">
      <c r="A239" s="23" t="s">
        <v>101</v>
      </c>
    </row>
    <row r="240" spans="1:14" ht="36" x14ac:dyDescent="0.45">
      <c r="A240" s="23" t="s">
        <v>399</v>
      </c>
      <c r="B240">
        <v>2086</v>
      </c>
      <c r="C240">
        <v>1957</v>
      </c>
      <c r="D240">
        <v>2057</v>
      </c>
      <c r="E240">
        <v>1997</v>
      </c>
      <c r="F240">
        <v>2064</v>
      </c>
      <c r="G240">
        <v>1836</v>
      </c>
      <c r="H240">
        <v>1808</v>
      </c>
      <c r="I240">
        <v>1782</v>
      </c>
      <c r="J240">
        <v>2003</v>
      </c>
      <c r="K240">
        <v>1802</v>
      </c>
      <c r="L240">
        <v>2219</v>
      </c>
      <c r="M240">
        <v>2877</v>
      </c>
      <c r="N240">
        <v>21752</v>
      </c>
    </row>
    <row r="241" spans="1:14" x14ac:dyDescent="0.45">
      <c r="A241" s="23" t="s">
        <v>102</v>
      </c>
    </row>
    <row r="242" spans="1:14" ht="36" x14ac:dyDescent="0.45">
      <c r="A242" s="23" t="s">
        <v>400</v>
      </c>
      <c r="B242">
        <v>50</v>
      </c>
      <c r="C242">
        <v>53</v>
      </c>
      <c r="D242">
        <v>55</v>
      </c>
      <c r="E242">
        <v>45</v>
      </c>
      <c r="F242">
        <v>70</v>
      </c>
      <c r="I242">
        <v>16</v>
      </c>
      <c r="J242">
        <v>110</v>
      </c>
      <c r="K242">
        <v>110</v>
      </c>
      <c r="L242">
        <v>109</v>
      </c>
      <c r="M242">
        <v>132</v>
      </c>
      <c r="N242">
        <v>711</v>
      </c>
    </row>
    <row r="243" spans="1:14" x14ac:dyDescent="0.45">
      <c r="A243" s="23" t="s">
        <v>135</v>
      </c>
    </row>
    <row r="244" spans="1:14" ht="36" x14ac:dyDescent="0.45">
      <c r="A244" s="23" t="s">
        <v>401</v>
      </c>
      <c r="D244">
        <v>0</v>
      </c>
      <c r="J244">
        <v>0</v>
      </c>
      <c r="M244">
        <v>0</v>
      </c>
      <c r="N244">
        <v>17</v>
      </c>
    </row>
    <row r="245" spans="1:14" x14ac:dyDescent="0.45">
      <c r="A245" s="23" t="s">
        <v>145</v>
      </c>
    </row>
    <row r="246" spans="1:14" x14ac:dyDescent="0.45">
      <c r="A246" s="23" t="s">
        <v>402</v>
      </c>
      <c r="B246">
        <v>127</v>
      </c>
      <c r="C246">
        <v>127</v>
      </c>
      <c r="D246">
        <v>146</v>
      </c>
      <c r="E246">
        <v>141</v>
      </c>
      <c r="F246">
        <v>130</v>
      </c>
      <c r="G246">
        <v>128</v>
      </c>
      <c r="H246">
        <v>141</v>
      </c>
      <c r="I246">
        <v>158</v>
      </c>
      <c r="J246">
        <v>144</v>
      </c>
      <c r="K246">
        <v>118</v>
      </c>
      <c r="L246">
        <v>139</v>
      </c>
      <c r="M246">
        <v>150</v>
      </c>
      <c r="N246">
        <v>1037</v>
      </c>
    </row>
    <row r="247" spans="1:14" x14ac:dyDescent="0.45">
      <c r="A247" s="23" t="s">
        <v>148</v>
      </c>
    </row>
    <row r="248" spans="1:14" x14ac:dyDescent="0.45">
      <c r="A248" s="23" t="s">
        <v>403</v>
      </c>
      <c r="B248">
        <v>814</v>
      </c>
      <c r="C248">
        <v>918</v>
      </c>
      <c r="D248">
        <v>935</v>
      </c>
      <c r="E248">
        <v>945</v>
      </c>
      <c r="F248">
        <v>1117</v>
      </c>
      <c r="G248">
        <v>864</v>
      </c>
      <c r="H248">
        <v>993</v>
      </c>
      <c r="I248">
        <v>926</v>
      </c>
      <c r="J248">
        <v>893</v>
      </c>
      <c r="K248">
        <v>899</v>
      </c>
      <c r="L248">
        <v>935</v>
      </c>
      <c r="M248">
        <v>1018</v>
      </c>
      <c r="N248">
        <v>10953</v>
      </c>
    </row>
    <row r="249" spans="1:14" x14ac:dyDescent="0.45">
      <c r="A249" s="23" t="s">
        <v>172</v>
      </c>
    </row>
    <row r="250" spans="1:14" x14ac:dyDescent="0.45">
      <c r="A250" s="23" t="s">
        <v>404</v>
      </c>
      <c r="B250">
        <v>148</v>
      </c>
      <c r="C250">
        <v>83</v>
      </c>
      <c r="D250">
        <v>80</v>
      </c>
      <c r="E250">
        <v>85</v>
      </c>
      <c r="F250">
        <v>77</v>
      </c>
      <c r="G250">
        <v>80</v>
      </c>
      <c r="H250">
        <v>78</v>
      </c>
      <c r="I250">
        <v>76</v>
      </c>
      <c r="J250">
        <v>70</v>
      </c>
      <c r="K250">
        <v>1484</v>
      </c>
      <c r="L250">
        <v>1584</v>
      </c>
      <c r="M250">
        <v>1746</v>
      </c>
      <c r="N250">
        <v>5539</v>
      </c>
    </row>
    <row r="251" spans="1:14" x14ac:dyDescent="0.45">
      <c r="A251" s="23" t="s">
        <v>91</v>
      </c>
    </row>
    <row r="252" spans="1:14" ht="36" x14ac:dyDescent="0.45">
      <c r="A252" s="23" t="s">
        <v>405</v>
      </c>
      <c r="B252">
        <v>200</v>
      </c>
      <c r="C252">
        <v>175</v>
      </c>
      <c r="D252">
        <v>195</v>
      </c>
      <c r="E252">
        <v>264</v>
      </c>
      <c r="F252">
        <v>349</v>
      </c>
      <c r="G252">
        <v>296</v>
      </c>
      <c r="H252">
        <v>326</v>
      </c>
      <c r="I252">
        <v>301</v>
      </c>
      <c r="J252">
        <v>264</v>
      </c>
      <c r="K252">
        <v>278</v>
      </c>
      <c r="L252">
        <v>287</v>
      </c>
      <c r="M252">
        <v>307</v>
      </c>
      <c r="N252">
        <v>3195</v>
      </c>
    </row>
    <row r="253" spans="1:14" x14ac:dyDescent="0.45">
      <c r="A253" s="23" t="s">
        <v>92</v>
      </c>
    </row>
    <row r="254" spans="1:14" ht="36" x14ac:dyDescent="0.45">
      <c r="A254" s="23" t="s">
        <v>406</v>
      </c>
      <c r="B254">
        <v>209</v>
      </c>
      <c r="C254">
        <v>145</v>
      </c>
      <c r="D254">
        <v>209</v>
      </c>
      <c r="E254">
        <v>204</v>
      </c>
      <c r="F254">
        <v>232</v>
      </c>
      <c r="G254">
        <v>184</v>
      </c>
      <c r="H254">
        <v>197</v>
      </c>
      <c r="I254">
        <v>176</v>
      </c>
      <c r="J254">
        <v>114</v>
      </c>
      <c r="K254">
        <v>103</v>
      </c>
      <c r="L254">
        <v>135</v>
      </c>
      <c r="M254">
        <v>148</v>
      </c>
      <c r="N254">
        <v>2019</v>
      </c>
    </row>
    <row r="255" spans="1:14" x14ac:dyDescent="0.45">
      <c r="A255" s="23" t="s">
        <v>103</v>
      </c>
    </row>
    <row r="256" spans="1:14" ht="36" x14ac:dyDescent="0.45">
      <c r="A256" s="23" t="s">
        <v>407</v>
      </c>
      <c r="B256">
        <v>8720</v>
      </c>
      <c r="C256">
        <v>8188</v>
      </c>
      <c r="D256">
        <v>9687</v>
      </c>
      <c r="E256">
        <v>9683</v>
      </c>
      <c r="F256">
        <v>11259</v>
      </c>
      <c r="G256">
        <v>10187</v>
      </c>
      <c r="H256">
        <v>10168</v>
      </c>
      <c r="I256">
        <v>9973</v>
      </c>
      <c r="J256">
        <v>9521</v>
      </c>
      <c r="K256">
        <v>9185</v>
      </c>
      <c r="L256">
        <v>10239</v>
      </c>
      <c r="M256">
        <v>10951</v>
      </c>
      <c r="N256">
        <v>104149</v>
      </c>
    </row>
    <row r="257" spans="1:14" x14ac:dyDescent="0.45">
      <c r="A257" s="23" t="s">
        <v>104</v>
      </c>
    </row>
    <row r="258" spans="1:14" ht="36" x14ac:dyDescent="0.45">
      <c r="A258" s="23" t="s">
        <v>408</v>
      </c>
      <c r="B258">
        <v>1358</v>
      </c>
      <c r="C258">
        <v>1290</v>
      </c>
      <c r="D258">
        <v>1535</v>
      </c>
      <c r="E258">
        <v>1566</v>
      </c>
      <c r="F258">
        <v>1731</v>
      </c>
      <c r="G258">
        <v>1554</v>
      </c>
      <c r="H258">
        <v>1541</v>
      </c>
      <c r="I258">
        <v>1394</v>
      </c>
      <c r="J258">
        <v>1180</v>
      </c>
      <c r="K258">
        <v>1062</v>
      </c>
      <c r="L258">
        <v>1216</v>
      </c>
      <c r="M258">
        <v>1194</v>
      </c>
      <c r="N258">
        <v>14530</v>
      </c>
    </row>
    <row r="259" spans="1:14" x14ac:dyDescent="0.45">
      <c r="A259" s="23" t="s">
        <v>105</v>
      </c>
    </row>
    <row r="260" spans="1:14" x14ac:dyDescent="0.45">
      <c r="A260" s="23" t="s">
        <v>409</v>
      </c>
      <c r="B260">
        <v>597</v>
      </c>
      <c r="C260">
        <v>598</v>
      </c>
      <c r="D260">
        <v>692</v>
      </c>
      <c r="E260">
        <v>652</v>
      </c>
      <c r="F260">
        <v>772</v>
      </c>
      <c r="G260">
        <v>656</v>
      </c>
      <c r="H260">
        <v>687</v>
      </c>
      <c r="I260">
        <v>668</v>
      </c>
      <c r="J260">
        <v>629</v>
      </c>
      <c r="K260">
        <v>627</v>
      </c>
      <c r="L260">
        <v>702</v>
      </c>
      <c r="M260">
        <v>774</v>
      </c>
      <c r="N260">
        <v>7084</v>
      </c>
    </row>
    <row r="261" spans="1:14" x14ac:dyDescent="0.45">
      <c r="A261" s="23" t="s">
        <v>106</v>
      </c>
    </row>
    <row r="262" spans="1:14" x14ac:dyDescent="0.45">
      <c r="A262" s="23" t="s">
        <v>410</v>
      </c>
      <c r="B262">
        <v>7998</v>
      </c>
      <c r="C262">
        <v>7601</v>
      </c>
      <c r="D262">
        <v>8877</v>
      </c>
      <c r="E262">
        <v>9176</v>
      </c>
      <c r="F262">
        <v>10464</v>
      </c>
      <c r="G262">
        <v>9556</v>
      </c>
      <c r="H262">
        <v>9710</v>
      </c>
      <c r="I262">
        <v>9518</v>
      </c>
      <c r="J262">
        <v>9382</v>
      </c>
      <c r="K262">
        <v>9050</v>
      </c>
      <c r="L262">
        <v>10283</v>
      </c>
      <c r="M262">
        <v>11304</v>
      </c>
      <c r="N262">
        <v>99228</v>
      </c>
    </row>
    <row r="263" spans="1:14" x14ac:dyDescent="0.45">
      <c r="A263" s="23" t="s">
        <v>151</v>
      </c>
    </row>
    <row r="264" spans="1:14" x14ac:dyDescent="0.45">
      <c r="A264" s="23" t="s">
        <v>411</v>
      </c>
      <c r="B264">
        <v>10513</v>
      </c>
      <c r="C264">
        <v>10043</v>
      </c>
      <c r="D264">
        <v>11208</v>
      </c>
      <c r="E264">
        <v>11308</v>
      </c>
      <c r="F264">
        <v>13456</v>
      </c>
      <c r="G264">
        <v>11345</v>
      </c>
      <c r="H264">
        <v>11997</v>
      </c>
      <c r="I264">
        <v>11109</v>
      </c>
      <c r="J264">
        <v>10763</v>
      </c>
      <c r="K264">
        <v>11332</v>
      </c>
      <c r="L264">
        <v>11772</v>
      </c>
      <c r="M264">
        <v>13149</v>
      </c>
      <c r="N264">
        <v>134814</v>
      </c>
    </row>
    <row r="265" spans="1:14" x14ac:dyDescent="0.45">
      <c r="A265" s="23" t="s">
        <v>175</v>
      </c>
    </row>
    <row r="266" spans="1:14" x14ac:dyDescent="0.45">
      <c r="A266" s="23" t="s">
        <v>412</v>
      </c>
      <c r="B266">
        <v>10583</v>
      </c>
      <c r="C266">
        <v>10095</v>
      </c>
      <c r="D266">
        <v>11285</v>
      </c>
      <c r="E266">
        <v>11582</v>
      </c>
      <c r="F266">
        <v>13275</v>
      </c>
      <c r="G266">
        <v>11459</v>
      </c>
      <c r="H266">
        <v>12126</v>
      </c>
      <c r="I266">
        <v>11228</v>
      </c>
      <c r="J266">
        <v>11029</v>
      </c>
      <c r="K266">
        <v>11128</v>
      </c>
      <c r="L266">
        <v>11800</v>
      </c>
      <c r="M266">
        <v>13083</v>
      </c>
      <c r="N266">
        <v>123692</v>
      </c>
    </row>
    <row r="267" spans="1:14" x14ac:dyDescent="0.45">
      <c r="A267" s="23" t="s">
        <v>80</v>
      </c>
    </row>
    <row r="268" spans="1:14" x14ac:dyDescent="0.45">
      <c r="A268" s="23" t="s">
        <v>413</v>
      </c>
      <c r="C268">
        <v>0</v>
      </c>
      <c r="D268">
        <v>0</v>
      </c>
      <c r="I268">
        <v>0</v>
      </c>
      <c r="K268">
        <v>0</v>
      </c>
      <c r="N268">
        <v>15</v>
      </c>
    </row>
    <row r="269" spans="1:14" x14ac:dyDescent="0.45">
      <c r="A269" s="23" t="s">
        <v>93</v>
      </c>
    </row>
    <row r="270" spans="1:14" ht="36" x14ac:dyDescent="0.45">
      <c r="A270" s="23" t="s">
        <v>414</v>
      </c>
      <c r="B270">
        <v>4640</v>
      </c>
      <c r="C270">
        <v>4514</v>
      </c>
      <c r="D270">
        <v>4999</v>
      </c>
      <c r="E270">
        <v>5127</v>
      </c>
      <c r="F270">
        <v>6217</v>
      </c>
      <c r="G270">
        <v>5346</v>
      </c>
      <c r="H270">
        <v>5728</v>
      </c>
      <c r="I270">
        <v>5208</v>
      </c>
      <c r="J270">
        <v>5135</v>
      </c>
      <c r="K270">
        <v>5305</v>
      </c>
      <c r="L270">
        <v>5449</v>
      </c>
      <c r="M270">
        <v>6150</v>
      </c>
      <c r="N270">
        <v>62453</v>
      </c>
    </row>
    <row r="271" spans="1:14" x14ac:dyDescent="0.45">
      <c r="A271" s="23" t="s">
        <v>94</v>
      </c>
    </row>
    <row r="272" spans="1:14" ht="36" x14ac:dyDescent="0.45">
      <c r="A272" s="23" t="s">
        <v>415</v>
      </c>
      <c r="B272">
        <v>2423</v>
      </c>
      <c r="C272">
        <v>2423</v>
      </c>
      <c r="D272">
        <v>2745</v>
      </c>
      <c r="E272">
        <v>2695</v>
      </c>
      <c r="F272">
        <v>3103</v>
      </c>
      <c r="G272">
        <v>2784</v>
      </c>
      <c r="H272">
        <v>2922</v>
      </c>
      <c r="I272">
        <v>2827</v>
      </c>
      <c r="J272">
        <v>2713</v>
      </c>
      <c r="K272">
        <v>2902</v>
      </c>
      <c r="L272">
        <v>3022</v>
      </c>
      <c r="M272">
        <v>3315</v>
      </c>
      <c r="N272">
        <v>33082</v>
      </c>
    </row>
    <row r="273" spans="1:14" x14ac:dyDescent="0.45">
      <c r="A273" s="23" t="s">
        <v>95</v>
      </c>
    </row>
    <row r="274" spans="1:14" ht="36" x14ac:dyDescent="0.45">
      <c r="A274" s="23" t="s">
        <v>416</v>
      </c>
      <c r="B274">
        <v>1202</v>
      </c>
      <c r="C274">
        <v>1070</v>
      </c>
      <c r="D274">
        <v>1171</v>
      </c>
      <c r="E274">
        <v>1114</v>
      </c>
      <c r="F274">
        <v>1292</v>
      </c>
      <c r="G274">
        <v>914</v>
      </c>
      <c r="H274">
        <v>1046</v>
      </c>
      <c r="I274">
        <v>952</v>
      </c>
      <c r="J274">
        <v>973</v>
      </c>
      <c r="K274">
        <v>1045</v>
      </c>
      <c r="L274">
        <v>1009</v>
      </c>
      <c r="M274">
        <v>1171</v>
      </c>
      <c r="N274">
        <v>12725</v>
      </c>
    </row>
    <row r="275" spans="1:14" x14ac:dyDescent="0.45">
      <c r="A275" s="23" t="s">
        <v>96</v>
      </c>
    </row>
    <row r="276" spans="1:14" ht="36" x14ac:dyDescent="0.45">
      <c r="A276" s="23" t="s">
        <v>417</v>
      </c>
      <c r="B276">
        <v>547</v>
      </c>
      <c r="C276">
        <v>538</v>
      </c>
      <c r="D276">
        <v>610</v>
      </c>
      <c r="E276">
        <v>562</v>
      </c>
      <c r="F276">
        <v>649</v>
      </c>
      <c r="G276">
        <v>574</v>
      </c>
      <c r="H276">
        <v>618</v>
      </c>
      <c r="I276">
        <v>527</v>
      </c>
      <c r="J276">
        <v>548</v>
      </c>
      <c r="K276">
        <v>505</v>
      </c>
      <c r="L276">
        <v>577</v>
      </c>
      <c r="M276">
        <v>614</v>
      </c>
      <c r="N276">
        <v>6703</v>
      </c>
    </row>
    <row r="277" spans="1:14" x14ac:dyDescent="0.45">
      <c r="A277" s="23" t="s">
        <v>97</v>
      </c>
    </row>
    <row r="278" spans="1:14" ht="36" x14ac:dyDescent="0.45">
      <c r="A278" s="23" t="s">
        <v>418</v>
      </c>
      <c r="B278">
        <v>446</v>
      </c>
      <c r="C278">
        <v>499</v>
      </c>
      <c r="D278">
        <v>524</v>
      </c>
      <c r="E278">
        <v>544</v>
      </c>
      <c r="F278">
        <v>662</v>
      </c>
      <c r="G278">
        <v>449</v>
      </c>
      <c r="H278">
        <v>454</v>
      </c>
      <c r="I278">
        <v>384</v>
      </c>
      <c r="J278">
        <v>396</v>
      </c>
      <c r="K278">
        <v>398</v>
      </c>
      <c r="L278">
        <v>362</v>
      </c>
      <c r="M278">
        <v>476</v>
      </c>
      <c r="N278">
        <v>5491</v>
      </c>
    </row>
    <row r="279" spans="1:14" x14ac:dyDescent="0.45">
      <c r="A279" s="23" t="s">
        <v>98</v>
      </c>
    </row>
    <row r="280" spans="1:14" ht="36" x14ac:dyDescent="0.45">
      <c r="A280" s="23" t="s">
        <v>419</v>
      </c>
      <c r="B280">
        <v>474</v>
      </c>
      <c r="C280">
        <v>475</v>
      </c>
      <c r="D280">
        <v>493</v>
      </c>
      <c r="E280">
        <v>437</v>
      </c>
      <c r="F280">
        <v>477</v>
      </c>
      <c r="G280">
        <v>397</v>
      </c>
      <c r="H280">
        <v>412</v>
      </c>
      <c r="I280">
        <v>403</v>
      </c>
      <c r="J280">
        <v>308</v>
      </c>
      <c r="K280">
        <v>375</v>
      </c>
      <c r="L280">
        <v>344</v>
      </c>
      <c r="M280">
        <v>364</v>
      </c>
      <c r="N280">
        <v>4834</v>
      </c>
    </row>
    <row r="281" spans="1:14" x14ac:dyDescent="0.45">
      <c r="A281" s="23" t="s">
        <v>99</v>
      </c>
    </row>
    <row r="282" spans="1:14" ht="36" x14ac:dyDescent="0.45">
      <c r="A282" s="23" t="s">
        <v>420</v>
      </c>
      <c r="B282">
        <v>86</v>
      </c>
      <c r="C282">
        <v>89</v>
      </c>
      <c r="D282">
        <v>92</v>
      </c>
      <c r="E282">
        <v>91</v>
      </c>
      <c r="F282">
        <v>118</v>
      </c>
      <c r="G282">
        <v>100</v>
      </c>
      <c r="H282">
        <v>93</v>
      </c>
      <c r="I282">
        <v>110</v>
      </c>
      <c r="J282">
        <v>104</v>
      </c>
      <c r="K282">
        <v>125</v>
      </c>
      <c r="L282">
        <v>152</v>
      </c>
      <c r="M282">
        <v>174</v>
      </c>
      <c r="N282">
        <v>1308</v>
      </c>
    </row>
    <row r="283" spans="1:14" x14ac:dyDescent="0.45">
      <c r="A283" s="23" t="s">
        <v>100</v>
      </c>
    </row>
    <row r="284" spans="1:14" ht="36" x14ac:dyDescent="0.45">
      <c r="A284" s="23" t="s">
        <v>421</v>
      </c>
      <c r="D284">
        <v>10</v>
      </c>
      <c r="F284">
        <v>21</v>
      </c>
      <c r="G284">
        <v>14</v>
      </c>
      <c r="H284">
        <v>10</v>
      </c>
      <c r="J284">
        <v>14</v>
      </c>
      <c r="K284">
        <v>10</v>
      </c>
      <c r="L284">
        <v>13</v>
      </c>
      <c r="M284">
        <v>56</v>
      </c>
      <c r="N284">
        <v>173</v>
      </c>
    </row>
    <row r="285" spans="1:14" x14ac:dyDescent="0.45">
      <c r="A285" s="23" t="s">
        <v>107</v>
      </c>
    </row>
    <row r="286" spans="1:14" x14ac:dyDescent="0.45">
      <c r="A286" s="23" t="s">
        <v>422</v>
      </c>
      <c r="B286">
        <v>18</v>
      </c>
      <c r="C286">
        <v>14</v>
      </c>
      <c r="D286">
        <v>21</v>
      </c>
      <c r="E286">
        <v>18</v>
      </c>
      <c r="F286">
        <v>20</v>
      </c>
      <c r="G286">
        <v>17</v>
      </c>
      <c r="H286">
        <v>20</v>
      </c>
      <c r="I286">
        <v>18</v>
      </c>
      <c r="J286">
        <v>25</v>
      </c>
      <c r="K286">
        <v>31</v>
      </c>
      <c r="L286">
        <v>37</v>
      </c>
      <c r="M286">
        <v>26</v>
      </c>
      <c r="N286">
        <v>238</v>
      </c>
    </row>
    <row r="287" spans="1:14" x14ac:dyDescent="0.45">
      <c r="A287" s="23" t="s">
        <v>74</v>
      </c>
    </row>
    <row r="288" spans="1:14" x14ac:dyDescent="0.45">
      <c r="A288" s="23" t="s">
        <v>423</v>
      </c>
      <c r="B288">
        <v>159</v>
      </c>
      <c r="C288">
        <v>176</v>
      </c>
      <c r="D288">
        <v>157</v>
      </c>
      <c r="E288">
        <v>171</v>
      </c>
      <c r="F288">
        <v>191</v>
      </c>
      <c r="G288">
        <v>191</v>
      </c>
      <c r="H288">
        <v>175</v>
      </c>
      <c r="I288">
        <v>171</v>
      </c>
      <c r="J288">
        <v>141</v>
      </c>
      <c r="K288">
        <v>138</v>
      </c>
      <c r="L288">
        <v>142</v>
      </c>
      <c r="M288">
        <v>177</v>
      </c>
      <c r="N288">
        <v>1788</v>
      </c>
    </row>
    <row r="289" spans="1:14" x14ac:dyDescent="0.45">
      <c r="A289" s="23" t="s">
        <v>81</v>
      </c>
    </row>
    <row r="290" spans="1:14" x14ac:dyDescent="0.45">
      <c r="A290" s="23" t="s">
        <v>424</v>
      </c>
      <c r="B290">
        <v>160</v>
      </c>
      <c r="C290">
        <v>152</v>
      </c>
      <c r="D290">
        <v>177</v>
      </c>
      <c r="E290">
        <v>172</v>
      </c>
      <c r="F290">
        <v>173</v>
      </c>
      <c r="G290">
        <v>128</v>
      </c>
      <c r="H290">
        <v>180</v>
      </c>
      <c r="I290">
        <v>138</v>
      </c>
      <c r="J290">
        <v>173</v>
      </c>
      <c r="K290">
        <v>147</v>
      </c>
      <c r="L290">
        <v>153</v>
      </c>
      <c r="M290">
        <v>177</v>
      </c>
      <c r="N290">
        <v>1688</v>
      </c>
    </row>
    <row r="291" spans="1:14" x14ac:dyDescent="0.45">
      <c r="A291" s="23" t="s">
        <v>82</v>
      </c>
    </row>
    <row r="292" spans="1:14" x14ac:dyDescent="0.45">
      <c r="A292" s="23" t="s">
        <v>425</v>
      </c>
      <c r="B292">
        <v>82</v>
      </c>
      <c r="C292">
        <v>94</v>
      </c>
      <c r="D292">
        <v>67</v>
      </c>
      <c r="E292">
        <v>60</v>
      </c>
      <c r="F292">
        <v>68</v>
      </c>
      <c r="G292">
        <v>62</v>
      </c>
      <c r="H292">
        <v>75</v>
      </c>
      <c r="I292">
        <v>72</v>
      </c>
      <c r="J292">
        <v>68</v>
      </c>
      <c r="K292">
        <v>66</v>
      </c>
      <c r="L292">
        <v>51</v>
      </c>
      <c r="M292">
        <v>73</v>
      </c>
      <c r="N292">
        <v>740</v>
      </c>
    </row>
    <row r="293" spans="1:14" x14ac:dyDescent="0.45">
      <c r="A293" s="23" t="s">
        <v>84</v>
      </c>
    </row>
    <row r="294" spans="1:14" x14ac:dyDescent="0.45">
      <c r="A294" s="23" t="s">
        <v>426</v>
      </c>
      <c r="B294">
        <v>7911</v>
      </c>
      <c r="C294">
        <v>7563</v>
      </c>
      <c r="D294">
        <v>8649</v>
      </c>
      <c r="E294">
        <v>8581</v>
      </c>
      <c r="F294">
        <v>10054</v>
      </c>
      <c r="G294">
        <v>8644</v>
      </c>
      <c r="H294">
        <v>9245</v>
      </c>
      <c r="I294">
        <v>8552</v>
      </c>
      <c r="J294">
        <v>8276</v>
      </c>
      <c r="K294">
        <v>8663</v>
      </c>
      <c r="L294">
        <v>9099</v>
      </c>
      <c r="M294">
        <v>9999</v>
      </c>
      <c r="N294">
        <v>102758</v>
      </c>
    </row>
    <row r="295" spans="1:14" x14ac:dyDescent="0.45">
      <c r="A295" s="23" t="s">
        <v>75</v>
      </c>
    </row>
    <row r="296" spans="1:14" x14ac:dyDescent="0.45">
      <c r="A296" s="23" t="s">
        <v>427</v>
      </c>
      <c r="B296">
        <v>1253</v>
      </c>
      <c r="C296">
        <v>993</v>
      </c>
      <c r="D296">
        <v>1114</v>
      </c>
      <c r="E296">
        <v>1145</v>
      </c>
      <c r="F296">
        <v>1337</v>
      </c>
      <c r="G296">
        <v>1186</v>
      </c>
      <c r="H296">
        <v>1138</v>
      </c>
      <c r="I296">
        <v>1151</v>
      </c>
      <c r="J296">
        <v>1094</v>
      </c>
      <c r="K296">
        <v>1031</v>
      </c>
      <c r="L296">
        <v>1148</v>
      </c>
      <c r="M296">
        <v>1262</v>
      </c>
      <c r="N296">
        <v>12468</v>
      </c>
    </row>
    <row r="297" spans="1:14" x14ac:dyDescent="0.45">
      <c r="A297" s="23" t="s">
        <v>108</v>
      </c>
    </row>
    <row r="298" spans="1:14" x14ac:dyDescent="0.45">
      <c r="A298" s="23" t="s">
        <v>428</v>
      </c>
      <c r="B298">
        <v>8275</v>
      </c>
      <c r="C298">
        <v>7903</v>
      </c>
      <c r="D298">
        <v>9188</v>
      </c>
      <c r="E298">
        <v>9324</v>
      </c>
      <c r="F298">
        <v>10733</v>
      </c>
      <c r="G298">
        <v>9794</v>
      </c>
      <c r="H298">
        <v>9911</v>
      </c>
      <c r="I298">
        <v>9743</v>
      </c>
      <c r="J298">
        <v>9639</v>
      </c>
      <c r="K298">
        <v>9205</v>
      </c>
      <c r="L298">
        <v>10456</v>
      </c>
      <c r="M298">
        <v>11541</v>
      </c>
      <c r="N298">
        <v>101644</v>
      </c>
    </row>
    <row r="299" spans="1:14" x14ac:dyDescent="0.45">
      <c r="A299" s="23" t="s">
        <v>122</v>
      </c>
    </row>
    <row r="300" spans="1:14" x14ac:dyDescent="0.45">
      <c r="A300" s="23" t="s">
        <v>429</v>
      </c>
      <c r="B300">
        <v>10</v>
      </c>
      <c r="C300">
        <v>10</v>
      </c>
      <c r="D300">
        <v>13</v>
      </c>
      <c r="E300">
        <v>15</v>
      </c>
      <c r="F300">
        <v>12</v>
      </c>
      <c r="G300">
        <v>12</v>
      </c>
      <c r="H300">
        <v>12</v>
      </c>
      <c r="I300">
        <v>14</v>
      </c>
      <c r="J300">
        <v>11</v>
      </c>
      <c r="K300">
        <v>15</v>
      </c>
      <c r="L300">
        <v>18</v>
      </c>
      <c r="M300">
        <v>12</v>
      </c>
      <c r="N300">
        <v>141</v>
      </c>
    </row>
    <row r="301" spans="1:14" x14ac:dyDescent="0.45">
      <c r="A301" s="23" t="s">
        <v>123</v>
      </c>
    </row>
    <row r="302" spans="1:14" x14ac:dyDescent="0.45">
      <c r="A302" s="23" t="s">
        <v>430</v>
      </c>
      <c r="B302">
        <v>10</v>
      </c>
      <c r="C302">
        <v>10</v>
      </c>
      <c r="D302">
        <v>11</v>
      </c>
      <c r="E302">
        <v>14</v>
      </c>
      <c r="F302">
        <v>10</v>
      </c>
      <c r="G302">
        <v>11</v>
      </c>
      <c r="H302">
        <v>13</v>
      </c>
      <c r="I302">
        <v>12</v>
      </c>
      <c r="J302">
        <v>11</v>
      </c>
      <c r="K302">
        <v>14</v>
      </c>
      <c r="L302">
        <v>16</v>
      </c>
      <c r="M302">
        <v>11</v>
      </c>
      <c r="N302">
        <v>142</v>
      </c>
    </row>
    <row r="303" spans="1:14" x14ac:dyDescent="0.45">
      <c r="A303" s="23" t="s">
        <v>143</v>
      </c>
    </row>
    <row r="304" spans="1:14" ht="36" x14ac:dyDescent="0.45">
      <c r="A304" s="23" t="s">
        <v>431</v>
      </c>
      <c r="K304">
        <v>0</v>
      </c>
      <c r="N304">
        <v>23</v>
      </c>
    </row>
    <row r="305" spans="1:14" x14ac:dyDescent="0.45">
      <c r="A305" s="23" t="s">
        <v>146</v>
      </c>
    </row>
    <row r="306" spans="1:14" x14ac:dyDescent="0.45">
      <c r="A306" s="23" t="s">
        <v>432</v>
      </c>
      <c r="B306">
        <v>80</v>
      </c>
      <c r="C306">
        <v>67</v>
      </c>
      <c r="D306">
        <v>91</v>
      </c>
      <c r="E306">
        <v>83</v>
      </c>
      <c r="F306">
        <v>86</v>
      </c>
      <c r="G306">
        <v>86</v>
      </c>
      <c r="H306">
        <v>91</v>
      </c>
      <c r="I306">
        <v>95</v>
      </c>
      <c r="J306">
        <v>91</v>
      </c>
      <c r="K306">
        <v>84</v>
      </c>
      <c r="L306">
        <v>87</v>
      </c>
      <c r="M306">
        <v>87</v>
      </c>
      <c r="N306">
        <v>648</v>
      </c>
    </row>
    <row r="307" spans="1:14" x14ac:dyDescent="0.45">
      <c r="A307" s="23" t="s">
        <v>173</v>
      </c>
    </row>
    <row r="308" spans="1:14" x14ac:dyDescent="0.45">
      <c r="A308" s="23" t="s">
        <v>433</v>
      </c>
      <c r="B308">
        <v>337</v>
      </c>
      <c r="C308">
        <v>326</v>
      </c>
      <c r="D308">
        <v>321</v>
      </c>
      <c r="E308">
        <v>272</v>
      </c>
      <c r="F308">
        <v>336</v>
      </c>
      <c r="G308">
        <v>304</v>
      </c>
      <c r="H308">
        <v>354</v>
      </c>
      <c r="I308">
        <v>277</v>
      </c>
      <c r="J308">
        <v>262</v>
      </c>
      <c r="K308">
        <v>2468</v>
      </c>
      <c r="L308">
        <v>2377</v>
      </c>
      <c r="M308">
        <v>2361</v>
      </c>
      <c r="N308">
        <v>9909</v>
      </c>
    </row>
    <row r="309" spans="1:14" x14ac:dyDescent="0.45">
      <c r="A309" s="23" t="s">
        <v>176</v>
      </c>
    </row>
    <row r="310" spans="1:14" x14ac:dyDescent="0.45">
      <c r="A310" s="23" t="s">
        <v>434</v>
      </c>
      <c r="B310">
        <v>202</v>
      </c>
      <c r="C310">
        <v>188</v>
      </c>
      <c r="D310">
        <v>205</v>
      </c>
      <c r="E310">
        <v>231</v>
      </c>
      <c r="F310">
        <v>262</v>
      </c>
      <c r="G310">
        <v>218</v>
      </c>
      <c r="H310">
        <v>247</v>
      </c>
      <c r="I310">
        <v>210</v>
      </c>
      <c r="J310">
        <v>263</v>
      </c>
      <c r="K310">
        <v>250</v>
      </c>
      <c r="L310">
        <v>293</v>
      </c>
      <c r="M310">
        <v>294</v>
      </c>
      <c r="N310">
        <v>2753</v>
      </c>
    </row>
    <row r="311" spans="1:14" x14ac:dyDescent="0.45">
      <c r="A311" s="23" t="s">
        <v>153</v>
      </c>
    </row>
    <row r="312" spans="1:14" ht="36" x14ac:dyDescent="0.45">
      <c r="A312" s="23" t="s">
        <v>435</v>
      </c>
      <c r="B312">
        <v>1836</v>
      </c>
      <c r="C312">
        <v>1690</v>
      </c>
      <c r="D312">
        <v>1984</v>
      </c>
      <c r="E312">
        <v>2092</v>
      </c>
      <c r="F312">
        <v>2307</v>
      </c>
      <c r="G312">
        <v>2172</v>
      </c>
      <c r="H312">
        <v>2204</v>
      </c>
      <c r="I312">
        <v>2123</v>
      </c>
      <c r="J312">
        <v>2508</v>
      </c>
      <c r="K312">
        <v>1973</v>
      </c>
      <c r="L312">
        <v>2194</v>
      </c>
      <c r="M312">
        <v>2686</v>
      </c>
      <c r="N312">
        <v>24581</v>
      </c>
    </row>
    <row r="313" spans="1:14" x14ac:dyDescent="0.45">
      <c r="A313" s="23" t="s">
        <v>154</v>
      </c>
    </row>
    <row r="314" spans="1:14" ht="36" x14ac:dyDescent="0.45">
      <c r="A314" s="23" t="s">
        <v>436</v>
      </c>
      <c r="B314">
        <v>112</v>
      </c>
      <c r="C314">
        <v>111</v>
      </c>
      <c r="D314">
        <v>135</v>
      </c>
      <c r="E314">
        <v>126</v>
      </c>
      <c r="F314">
        <v>124</v>
      </c>
      <c r="G314">
        <v>104</v>
      </c>
      <c r="H314">
        <v>117</v>
      </c>
      <c r="I314">
        <v>120</v>
      </c>
      <c r="J314">
        <v>122</v>
      </c>
      <c r="K314">
        <v>96</v>
      </c>
      <c r="L314">
        <v>112</v>
      </c>
      <c r="M314">
        <v>97</v>
      </c>
      <c r="N314">
        <v>1346</v>
      </c>
    </row>
    <row r="315" spans="1:14" x14ac:dyDescent="0.45">
      <c r="A315" s="19" t="s">
        <v>910</v>
      </c>
    </row>
    <row r="316" spans="1:14" x14ac:dyDescent="0.45">
      <c r="A316" s="20" t="s">
        <v>911</v>
      </c>
      <c r="B316">
        <v>0</v>
      </c>
      <c r="C316">
        <v>0</v>
      </c>
      <c r="D316">
        <v>0</v>
      </c>
      <c r="E316">
        <v>0</v>
      </c>
      <c r="F316">
        <v>0</v>
      </c>
      <c r="G316">
        <v>0</v>
      </c>
      <c r="J316">
        <v>0</v>
      </c>
      <c r="K316">
        <v>0</v>
      </c>
      <c r="M316">
        <v>0</v>
      </c>
    </row>
    <row r="317" spans="1:14" x14ac:dyDescent="0.45">
      <c r="A317" s="23" t="s">
        <v>177</v>
      </c>
    </row>
    <row r="318" spans="1:14" x14ac:dyDescent="0.45">
      <c r="A318" s="23" t="s">
        <v>437</v>
      </c>
      <c r="E318">
        <v>0</v>
      </c>
      <c r="K318">
        <v>0</v>
      </c>
      <c r="N318">
        <v>23</v>
      </c>
    </row>
    <row r="319" spans="1:14" x14ac:dyDescent="0.45">
      <c r="A319" s="23" t="s">
        <v>109</v>
      </c>
    </row>
    <row r="320" spans="1:14" ht="36" x14ac:dyDescent="0.45">
      <c r="A320" s="23" t="s">
        <v>438</v>
      </c>
      <c r="B320">
        <v>7382</v>
      </c>
      <c r="C320">
        <v>6834</v>
      </c>
      <c r="D320">
        <v>8042</v>
      </c>
      <c r="E320">
        <v>8044</v>
      </c>
      <c r="F320">
        <v>9138</v>
      </c>
      <c r="G320">
        <v>8322</v>
      </c>
      <c r="H320">
        <v>8283</v>
      </c>
      <c r="I320">
        <v>7950</v>
      </c>
      <c r="J320">
        <v>7767</v>
      </c>
      <c r="K320">
        <v>7451</v>
      </c>
      <c r="L320">
        <v>8183</v>
      </c>
      <c r="M320">
        <v>9012</v>
      </c>
      <c r="N320">
        <v>84683</v>
      </c>
    </row>
    <row r="321" spans="1:14" x14ac:dyDescent="0.45">
      <c r="A321" s="23" t="s">
        <v>110</v>
      </c>
    </row>
    <row r="322" spans="1:14" ht="36" x14ac:dyDescent="0.45">
      <c r="A322" s="23" t="s">
        <v>439</v>
      </c>
      <c r="B322">
        <v>455</v>
      </c>
      <c r="C322">
        <v>378</v>
      </c>
      <c r="D322">
        <v>489</v>
      </c>
      <c r="E322">
        <v>375</v>
      </c>
      <c r="F322">
        <v>370</v>
      </c>
      <c r="G322">
        <v>372</v>
      </c>
      <c r="H322">
        <v>329</v>
      </c>
      <c r="I322">
        <v>346</v>
      </c>
      <c r="J322">
        <v>292</v>
      </c>
      <c r="K322">
        <v>303</v>
      </c>
      <c r="L322">
        <v>300</v>
      </c>
      <c r="M322">
        <v>279</v>
      </c>
      <c r="N322">
        <v>3850</v>
      </c>
    </row>
    <row r="323" spans="1:14" x14ac:dyDescent="0.45">
      <c r="A323" s="23" t="s">
        <v>111</v>
      </c>
    </row>
    <row r="324" spans="1:14" ht="36" x14ac:dyDescent="0.45">
      <c r="A324" s="23" t="s">
        <v>440</v>
      </c>
      <c r="B324">
        <v>2122</v>
      </c>
      <c r="C324">
        <v>2025</v>
      </c>
      <c r="D324">
        <v>2265</v>
      </c>
      <c r="E324">
        <v>2319</v>
      </c>
      <c r="F324">
        <v>2783</v>
      </c>
      <c r="G324">
        <v>2412</v>
      </c>
      <c r="H324">
        <v>2506</v>
      </c>
      <c r="I324">
        <v>2533</v>
      </c>
      <c r="J324">
        <v>2497</v>
      </c>
      <c r="K324">
        <v>2399</v>
      </c>
      <c r="L324">
        <v>2889</v>
      </c>
      <c r="M324">
        <v>3202</v>
      </c>
      <c r="N324">
        <v>26791</v>
      </c>
    </row>
    <row r="325" spans="1:14" x14ac:dyDescent="0.45">
      <c r="A325" s="23" t="s">
        <v>130</v>
      </c>
    </row>
    <row r="326" spans="1:14" x14ac:dyDescent="0.45">
      <c r="A326" s="23" t="s">
        <v>441</v>
      </c>
      <c r="B326">
        <v>3210</v>
      </c>
      <c r="C326">
        <v>2946</v>
      </c>
      <c r="D326">
        <v>3502</v>
      </c>
      <c r="E326">
        <v>3508</v>
      </c>
      <c r="F326">
        <v>4108</v>
      </c>
      <c r="G326">
        <v>3650</v>
      </c>
      <c r="H326">
        <v>3517</v>
      </c>
      <c r="I326">
        <v>3474</v>
      </c>
      <c r="J326">
        <v>3356</v>
      </c>
      <c r="K326">
        <v>3209</v>
      </c>
      <c r="L326">
        <v>3574</v>
      </c>
      <c r="M326">
        <v>4023</v>
      </c>
      <c r="N326">
        <v>35951</v>
      </c>
    </row>
    <row r="327" spans="1:14" x14ac:dyDescent="0.45">
      <c r="A327" s="23" t="s">
        <v>141</v>
      </c>
    </row>
    <row r="328" spans="1:14" x14ac:dyDescent="0.45">
      <c r="A328" s="23" t="s">
        <v>442</v>
      </c>
      <c r="B328">
        <v>18</v>
      </c>
      <c r="C328">
        <v>27</v>
      </c>
      <c r="D328">
        <v>42</v>
      </c>
      <c r="E328">
        <v>38</v>
      </c>
      <c r="F328">
        <v>46</v>
      </c>
      <c r="G328">
        <v>23</v>
      </c>
      <c r="H328">
        <v>37</v>
      </c>
      <c r="I328">
        <v>43</v>
      </c>
      <c r="J328">
        <v>37</v>
      </c>
      <c r="K328">
        <v>48</v>
      </c>
      <c r="L328">
        <v>47</v>
      </c>
      <c r="M328">
        <v>41</v>
      </c>
      <c r="N328">
        <v>264</v>
      </c>
    </row>
    <row r="329" spans="1:14" x14ac:dyDescent="0.45">
      <c r="A329" s="23" t="s">
        <v>144</v>
      </c>
    </row>
    <row r="330" spans="1:14" x14ac:dyDescent="0.45">
      <c r="A330" s="23" t="s">
        <v>443</v>
      </c>
      <c r="B330">
        <v>39</v>
      </c>
      <c r="C330">
        <v>32</v>
      </c>
      <c r="D330">
        <v>34</v>
      </c>
      <c r="E330">
        <v>39</v>
      </c>
      <c r="F330">
        <v>31</v>
      </c>
      <c r="G330">
        <v>36</v>
      </c>
      <c r="H330">
        <v>29</v>
      </c>
      <c r="I330">
        <v>35</v>
      </c>
      <c r="J330">
        <v>33</v>
      </c>
      <c r="K330">
        <v>49</v>
      </c>
      <c r="L330">
        <v>40</v>
      </c>
      <c r="M330">
        <v>41</v>
      </c>
      <c r="N330">
        <v>437</v>
      </c>
    </row>
    <row r="331" spans="1:14" x14ac:dyDescent="0.45">
      <c r="A331" s="23" t="s">
        <v>149</v>
      </c>
    </row>
    <row r="332" spans="1:14" x14ac:dyDescent="0.45">
      <c r="A332" s="23" t="s">
        <v>444</v>
      </c>
      <c r="B332">
        <v>8813</v>
      </c>
      <c r="C332">
        <v>8440</v>
      </c>
      <c r="D332">
        <v>9387</v>
      </c>
      <c r="E332">
        <v>9457</v>
      </c>
      <c r="F332">
        <v>11340</v>
      </c>
      <c r="G332">
        <v>9488</v>
      </c>
      <c r="H332">
        <v>10065</v>
      </c>
      <c r="I332">
        <v>9274</v>
      </c>
      <c r="J332">
        <v>9043</v>
      </c>
      <c r="K332">
        <v>9455</v>
      </c>
      <c r="L332">
        <v>9770</v>
      </c>
      <c r="M332">
        <v>10892</v>
      </c>
      <c r="N332">
        <v>112896</v>
      </c>
    </row>
    <row r="333" spans="1:14" x14ac:dyDescent="0.45">
      <c r="A333" s="23" t="s">
        <v>150</v>
      </c>
    </row>
    <row r="334" spans="1:14" x14ac:dyDescent="0.45">
      <c r="A334" s="23" t="s">
        <v>445</v>
      </c>
      <c r="B334">
        <v>647</v>
      </c>
      <c r="C334">
        <v>740</v>
      </c>
      <c r="D334">
        <v>726</v>
      </c>
      <c r="E334">
        <v>745</v>
      </c>
      <c r="F334">
        <v>878</v>
      </c>
      <c r="G334">
        <v>701</v>
      </c>
      <c r="H334">
        <v>793</v>
      </c>
      <c r="I334">
        <v>743</v>
      </c>
      <c r="J334">
        <v>729</v>
      </c>
      <c r="K334">
        <v>743</v>
      </c>
      <c r="L334">
        <v>758</v>
      </c>
      <c r="M334">
        <v>817</v>
      </c>
      <c r="N334">
        <v>8775</v>
      </c>
    </row>
    <row r="335" spans="1:14" x14ac:dyDescent="0.45">
      <c r="A335" s="23" t="s">
        <v>155</v>
      </c>
    </row>
    <row r="336" spans="1:14" x14ac:dyDescent="0.45">
      <c r="A336" s="23" t="s">
        <v>446</v>
      </c>
      <c r="B336">
        <v>84</v>
      </c>
      <c r="C336">
        <v>55</v>
      </c>
      <c r="D336">
        <v>44</v>
      </c>
      <c r="E336">
        <v>103</v>
      </c>
      <c r="F336">
        <v>190</v>
      </c>
      <c r="G336">
        <v>93</v>
      </c>
      <c r="H336">
        <v>82</v>
      </c>
      <c r="I336">
        <v>81</v>
      </c>
      <c r="J336">
        <v>130</v>
      </c>
      <c r="K336">
        <v>92</v>
      </c>
      <c r="L336">
        <v>63</v>
      </c>
      <c r="M336">
        <v>159</v>
      </c>
      <c r="N336">
        <v>1163</v>
      </c>
    </row>
    <row r="337" spans="1:14" x14ac:dyDescent="0.45">
      <c r="A337" s="23" t="s">
        <v>156</v>
      </c>
    </row>
    <row r="338" spans="1:14" x14ac:dyDescent="0.45">
      <c r="A338" s="23" t="s">
        <v>447</v>
      </c>
      <c r="B338">
        <v>902</v>
      </c>
      <c r="C338">
        <v>867</v>
      </c>
      <c r="D338">
        <v>1047</v>
      </c>
      <c r="E338">
        <v>1104</v>
      </c>
      <c r="F338">
        <v>1180</v>
      </c>
      <c r="G338">
        <v>1123</v>
      </c>
      <c r="H338">
        <v>1114</v>
      </c>
      <c r="I338">
        <v>1080</v>
      </c>
      <c r="J338">
        <v>1274</v>
      </c>
      <c r="K338">
        <v>1024</v>
      </c>
      <c r="L338">
        <v>1152</v>
      </c>
      <c r="M338">
        <v>1330</v>
      </c>
      <c r="N338">
        <v>12943</v>
      </c>
    </row>
    <row r="339" spans="1:14" x14ac:dyDescent="0.45">
      <c r="A339" s="23" t="s">
        <v>159</v>
      </c>
    </row>
    <row r="340" spans="1:14" ht="36" x14ac:dyDescent="0.45">
      <c r="A340" s="23" t="s">
        <v>448</v>
      </c>
      <c r="B340">
        <v>36</v>
      </c>
      <c r="C340">
        <v>35</v>
      </c>
      <c r="D340">
        <v>29</v>
      </c>
      <c r="E340">
        <v>42</v>
      </c>
      <c r="F340">
        <v>41</v>
      </c>
      <c r="G340">
        <v>31</v>
      </c>
      <c r="H340">
        <v>38</v>
      </c>
      <c r="I340">
        <v>40</v>
      </c>
      <c r="J340">
        <v>39</v>
      </c>
      <c r="K340">
        <v>28</v>
      </c>
      <c r="L340">
        <v>29</v>
      </c>
      <c r="M340">
        <v>31</v>
      </c>
      <c r="N340">
        <v>345</v>
      </c>
    </row>
    <row r="341" spans="1:14" x14ac:dyDescent="0.45">
      <c r="A341" s="23" t="s">
        <v>160</v>
      </c>
    </row>
    <row r="342" spans="1:14" ht="36" x14ac:dyDescent="0.45">
      <c r="A342" s="23" t="s">
        <v>449</v>
      </c>
      <c r="B342">
        <v>16</v>
      </c>
      <c r="C342">
        <v>22</v>
      </c>
      <c r="D342">
        <v>14</v>
      </c>
      <c r="E342">
        <v>15</v>
      </c>
      <c r="F342">
        <v>11</v>
      </c>
      <c r="G342">
        <v>19</v>
      </c>
      <c r="H342">
        <v>16</v>
      </c>
      <c r="I342">
        <v>25</v>
      </c>
      <c r="J342">
        <v>25</v>
      </c>
      <c r="K342">
        <v>10</v>
      </c>
      <c r="L342">
        <v>12</v>
      </c>
      <c r="M342">
        <v>16</v>
      </c>
      <c r="N342">
        <v>137</v>
      </c>
    </row>
    <row r="343" spans="1:14" x14ac:dyDescent="0.45">
      <c r="A343" s="23" t="s">
        <v>161</v>
      </c>
    </row>
    <row r="344" spans="1:14" ht="36" x14ac:dyDescent="0.45">
      <c r="A344" s="23" t="s">
        <v>450</v>
      </c>
      <c r="B344">
        <v>13</v>
      </c>
      <c r="C344">
        <v>11</v>
      </c>
      <c r="D344">
        <v>15</v>
      </c>
      <c r="E344">
        <v>24</v>
      </c>
      <c r="F344">
        <v>14</v>
      </c>
      <c r="G344">
        <v>10</v>
      </c>
      <c r="H344">
        <v>14</v>
      </c>
      <c r="I344">
        <v>12</v>
      </c>
      <c r="J344">
        <v>12</v>
      </c>
      <c r="M344">
        <v>12</v>
      </c>
      <c r="N344">
        <v>131</v>
      </c>
    </row>
    <row r="345" spans="1:14" x14ac:dyDescent="0.45">
      <c r="A345" s="23" t="s">
        <v>162</v>
      </c>
    </row>
    <row r="346" spans="1:14" ht="36" x14ac:dyDescent="0.45">
      <c r="A346" s="23" t="s">
        <v>451</v>
      </c>
      <c r="N346">
        <v>33</v>
      </c>
    </row>
    <row r="347" spans="1:14" x14ac:dyDescent="0.45">
      <c r="A347" s="23" t="s">
        <v>163</v>
      </c>
    </row>
    <row r="348" spans="1:14" ht="36" x14ac:dyDescent="0.45">
      <c r="A348" s="23" t="s">
        <v>452</v>
      </c>
      <c r="B348">
        <v>10</v>
      </c>
      <c r="D348">
        <v>11</v>
      </c>
      <c r="E348">
        <v>11</v>
      </c>
      <c r="F348">
        <v>10</v>
      </c>
      <c r="G348">
        <v>13</v>
      </c>
      <c r="H348">
        <v>17</v>
      </c>
      <c r="J348">
        <v>10</v>
      </c>
      <c r="M348">
        <v>10</v>
      </c>
      <c r="N348">
        <v>107</v>
      </c>
    </row>
    <row r="349" spans="1:14" x14ac:dyDescent="0.45">
      <c r="A349" s="23" t="s">
        <v>164</v>
      </c>
    </row>
    <row r="350" spans="1:14" ht="36" x14ac:dyDescent="0.45">
      <c r="A350" s="23" t="s">
        <v>453</v>
      </c>
      <c r="G350">
        <v>15</v>
      </c>
      <c r="H350">
        <v>12</v>
      </c>
      <c r="N350">
        <v>65</v>
      </c>
    </row>
    <row r="351" spans="1:14" x14ac:dyDescent="0.45">
      <c r="A351" s="23" t="s">
        <v>165</v>
      </c>
    </row>
    <row r="352" spans="1:14" ht="36" x14ac:dyDescent="0.45">
      <c r="A352" s="23" t="s">
        <v>454</v>
      </c>
      <c r="E352">
        <v>12</v>
      </c>
      <c r="I352">
        <v>10</v>
      </c>
      <c r="N352">
        <v>64</v>
      </c>
    </row>
    <row r="353" spans="1:14" x14ac:dyDescent="0.45">
      <c r="A353" s="23" t="s">
        <v>166</v>
      </c>
    </row>
    <row r="354" spans="1:14" ht="36" x14ac:dyDescent="0.45">
      <c r="A354" s="23" t="s">
        <v>455</v>
      </c>
      <c r="N354">
        <v>18</v>
      </c>
    </row>
    <row r="355" spans="1:14" x14ac:dyDescent="0.45">
      <c r="A355" s="23" t="s">
        <v>174</v>
      </c>
    </row>
    <row r="356" spans="1:14" x14ac:dyDescent="0.45">
      <c r="A356" s="23" t="s">
        <v>456</v>
      </c>
      <c r="B356">
        <v>908</v>
      </c>
      <c r="C356">
        <v>780</v>
      </c>
      <c r="D356">
        <v>930</v>
      </c>
      <c r="E356">
        <v>1019</v>
      </c>
      <c r="F356">
        <v>1110</v>
      </c>
      <c r="G356">
        <v>984</v>
      </c>
      <c r="H356">
        <v>1051</v>
      </c>
      <c r="I356">
        <v>1006</v>
      </c>
      <c r="J356">
        <v>944</v>
      </c>
      <c r="K356">
        <v>6340</v>
      </c>
      <c r="L356">
        <v>6763</v>
      </c>
      <c r="M356">
        <v>7522</v>
      </c>
      <c r="N356">
        <v>29023</v>
      </c>
    </row>
    <row r="357" spans="1:14" x14ac:dyDescent="0.45">
      <c r="A357" s="23" t="s">
        <v>112</v>
      </c>
    </row>
    <row r="358" spans="1:14" ht="36" x14ac:dyDescent="0.45">
      <c r="A358" s="23" t="s">
        <v>457</v>
      </c>
      <c r="B358">
        <v>66</v>
      </c>
      <c r="C358">
        <v>69</v>
      </c>
      <c r="D358">
        <v>72</v>
      </c>
      <c r="E358">
        <v>74</v>
      </c>
      <c r="F358">
        <v>83</v>
      </c>
      <c r="G358">
        <v>69</v>
      </c>
      <c r="H358">
        <v>72</v>
      </c>
      <c r="I358">
        <v>80</v>
      </c>
      <c r="J358">
        <v>86</v>
      </c>
      <c r="K358">
        <v>66</v>
      </c>
      <c r="L358">
        <v>85</v>
      </c>
      <c r="M358">
        <v>90</v>
      </c>
      <c r="N358">
        <v>807</v>
      </c>
    </row>
    <row r="359" spans="1:14" x14ac:dyDescent="0.45">
      <c r="A359" s="23" t="s">
        <v>157</v>
      </c>
    </row>
    <row r="360" spans="1:14" x14ac:dyDescent="0.45">
      <c r="A360" s="23" t="s">
        <v>458</v>
      </c>
      <c r="B360">
        <v>197</v>
      </c>
      <c r="C360">
        <v>199</v>
      </c>
      <c r="D360">
        <v>209</v>
      </c>
      <c r="E360">
        <v>230</v>
      </c>
      <c r="F360">
        <v>250</v>
      </c>
      <c r="G360">
        <v>274</v>
      </c>
      <c r="H360">
        <v>269</v>
      </c>
      <c r="I360">
        <v>299</v>
      </c>
      <c r="J360">
        <v>328</v>
      </c>
      <c r="K360">
        <v>272</v>
      </c>
      <c r="L360">
        <v>275</v>
      </c>
      <c r="M360">
        <v>366</v>
      </c>
      <c r="N360">
        <v>3100</v>
      </c>
    </row>
    <row r="361" spans="1:14" x14ac:dyDescent="0.45">
      <c r="A361" s="23" t="s">
        <v>158</v>
      </c>
    </row>
    <row r="362" spans="1:14" x14ac:dyDescent="0.45">
      <c r="A362" s="23" t="s">
        <v>459</v>
      </c>
      <c r="B362">
        <v>237</v>
      </c>
      <c r="C362">
        <v>242</v>
      </c>
      <c r="D362">
        <v>291</v>
      </c>
      <c r="E362">
        <v>284</v>
      </c>
      <c r="F362">
        <v>250</v>
      </c>
      <c r="G362">
        <v>290</v>
      </c>
      <c r="H362">
        <v>325</v>
      </c>
      <c r="I362">
        <v>278</v>
      </c>
      <c r="J362">
        <v>304</v>
      </c>
      <c r="K362">
        <v>217</v>
      </c>
      <c r="L362">
        <v>291</v>
      </c>
      <c r="M362">
        <v>297</v>
      </c>
      <c r="N362">
        <v>3107</v>
      </c>
    </row>
    <row r="363" spans="1:14" x14ac:dyDescent="0.45">
      <c r="A363" s="23" t="s">
        <v>167</v>
      </c>
    </row>
    <row r="364" spans="1:14" ht="36" x14ac:dyDescent="0.45">
      <c r="A364" s="23" t="s">
        <v>460</v>
      </c>
      <c r="B364">
        <v>32</v>
      </c>
      <c r="C364">
        <v>36</v>
      </c>
      <c r="D364">
        <v>45</v>
      </c>
      <c r="E364">
        <v>37</v>
      </c>
      <c r="F364">
        <v>32</v>
      </c>
      <c r="G364">
        <v>30</v>
      </c>
      <c r="H364">
        <v>28</v>
      </c>
      <c r="I364">
        <v>44</v>
      </c>
      <c r="J364">
        <v>36</v>
      </c>
      <c r="K364">
        <v>32</v>
      </c>
      <c r="L364">
        <v>33</v>
      </c>
      <c r="M364">
        <v>34</v>
      </c>
      <c r="N364">
        <v>358</v>
      </c>
    </row>
    <row r="365" spans="1:14" x14ac:dyDescent="0.45">
      <c r="A365" s="23" t="s">
        <v>168</v>
      </c>
    </row>
    <row r="366" spans="1:14" ht="36" x14ac:dyDescent="0.45">
      <c r="A366" s="23" t="s">
        <v>461</v>
      </c>
      <c r="B366">
        <v>13</v>
      </c>
      <c r="C366">
        <v>12</v>
      </c>
      <c r="D366">
        <v>15</v>
      </c>
      <c r="E366">
        <v>20</v>
      </c>
      <c r="F366">
        <v>15</v>
      </c>
      <c r="G366">
        <v>13</v>
      </c>
      <c r="H366">
        <v>13</v>
      </c>
      <c r="I366">
        <v>17</v>
      </c>
      <c r="J366">
        <v>15</v>
      </c>
      <c r="K366">
        <v>12</v>
      </c>
      <c r="L366">
        <v>11</v>
      </c>
      <c r="M366">
        <v>13</v>
      </c>
      <c r="N366">
        <v>107</v>
      </c>
    </row>
    <row r="367" spans="1:14" x14ac:dyDescent="0.45">
      <c r="A367" s="23" t="s">
        <v>169</v>
      </c>
    </row>
    <row r="368" spans="1:14" ht="36" x14ac:dyDescent="0.45">
      <c r="A368" s="23" t="s">
        <v>462</v>
      </c>
      <c r="B368">
        <v>14</v>
      </c>
      <c r="D368">
        <v>15</v>
      </c>
      <c r="E368">
        <v>13</v>
      </c>
      <c r="F368">
        <v>10</v>
      </c>
      <c r="H368">
        <v>10</v>
      </c>
      <c r="I368">
        <v>10</v>
      </c>
      <c r="J368">
        <v>14</v>
      </c>
      <c r="K368">
        <v>10</v>
      </c>
      <c r="M368">
        <v>13</v>
      </c>
      <c r="N368">
        <v>115</v>
      </c>
    </row>
    <row r="369" spans="1:14" x14ac:dyDescent="0.45">
      <c r="A369" s="23" t="s">
        <v>170</v>
      </c>
    </row>
    <row r="370" spans="1:14" ht="36" x14ac:dyDescent="0.45">
      <c r="A370" s="23" t="s">
        <v>463</v>
      </c>
      <c r="E370">
        <v>12</v>
      </c>
      <c r="F370">
        <v>14</v>
      </c>
      <c r="M370">
        <v>11</v>
      </c>
      <c r="N370">
        <v>65</v>
      </c>
    </row>
    <row r="371" spans="1:14" x14ac:dyDescent="0.45">
      <c r="A371" s="23" t="s">
        <v>171</v>
      </c>
    </row>
    <row r="372" spans="1:14" x14ac:dyDescent="0.45">
      <c r="A372" s="23" t="s">
        <v>464</v>
      </c>
      <c r="B372">
        <v>5380</v>
      </c>
      <c r="C372">
        <v>5442</v>
      </c>
      <c r="D372">
        <v>6035</v>
      </c>
      <c r="E372">
        <v>5932</v>
      </c>
      <c r="F372">
        <v>6626</v>
      </c>
      <c r="G372">
        <v>5946</v>
      </c>
      <c r="H372">
        <v>6529</v>
      </c>
      <c r="I372">
        <v>6067</v>
      </c>
      <c r="J372">
        <v>5598</v>
      </c>
      <c r="K372">
        <v>6137</v>
      </c>
      <c r="L372">
        <v>6399</v>
      </c>
      <c r="M372">
        <v>6575</v>
      </c>
      <c r="N372">
        <v>70823</v>
      </c>
    </row>
    <row r="373" spans="1:14" x14ac:dyDescent="0.45">
      <c r="A373" s="19" t="s">
        <v>741</v>
      </c>
    </row>
    <row r="374" spans="1:14" x14ac:dyDescent="0.45">
      <c r="A374" s="20" t="s">
        <v>688</v>
      </c>
      <c r="C374">
        <v>0</v>
      </c>
      <c r="E374">
        <v>0</v>
      </c>
      <c r="F374">
        <v>0</v>
      </c>
      <c r="G374">
        <v>0</v>
      </c>
      <c r="H374">
        <v>0</v>
      </c>
      <c r="J374">
        <v>0</v>
      </c>
      <c r="K374">
        <v>0</v>
      </c>
      <c r="M374">
        <v>0</v>
      </c>
    </row>
    <row r="375" spans="1:14" x14ac:dyDescent="0.45">
      <c r="A375" s="23" t="s">
        <v>178</v>
      </c>
    </row>
    <row r="376" spans="1:14" x14ac:dyDescent="0.45">
      <c r="A376" s="23" t="s">
        <v>465</v>
      </c>
      <c r="B376">
        <v>9801</v>
      </c>
      <c r="C376">
        <v>9477</v>
      </c>
      <c r="D376">
        <v>10497</v>
      </c>
      <c r="E376">
        <v>10648</v>
      </c>
      <c r="F376">
        <v>12616</v>
      </c>
      <c r="G376">
        <v>10596</v>
      </c>
      <c r="H376">
        <v>11312</v>
      </c>
      <c r="I376">
        <v>10398</v>
      </c>
      <c r="J376">
        <v>10033</v>
      </c>
      <c r="K376">
        <v>10586</v>
      </c>
      <c r="L376">
        <v>10816</v>
      </c>
      <c r="M376">
        <v>12048</v>
      </c>
      <c r="N376">
        <v>125927</v>
      </c>
    </row>
    <row r="377" spans="1:14" x14ac:dyDescent="0.45">
      <c r="A377" s="19" t="s">
        <v>742</v>
      </c>
    </row>
    <row r="378" spans="1:14" x14ac:dyDescent="0.45">
      <c r="A378" s="20" t="s">
        <v>692</v>
      </c>
      <c r="B378">
        <v>2775</v>
      </c>
      <c r="C378">
        <v>2799</v>
      </c>
      <c r="D378">
        <v>3294</v>
      </c>
      <c r="E378">
        <v>3283</v>
      </c>
      <c r="F378">
        <v>3745</v>
      </c>
      <c r="G378">
        <v>3509</v>
      </c>
      <c r="H378">
        <v>3552</v>
      </c>
      <c r="I378">
        <v>3353</v>
      </c>
      <c r="J378">
        <v>3332</v>
      </c>
      <c r="K378">
        <v>3148</v>
      </c>
      <c r="L378">
        <v>3615</v>
      </c>
      <c r="M378">
        <v>3857</v>
      </c>
      <c r="N378">
        <v>36568</v>
      </c>
    </row>
    <row r="379" spans="1:14" x14ac:dyDescent="0.45">
      <c r="A379" s="19" t="s">
        <v>743</v>
      </c>
    </row>
    <row r="380" spans="1:14" x14ac:dyDescent="0.45">
      <c r="A380" s="20" t="s">
        <v>693</v>
      </c>
      <c r="B380">
        <v>412</v>
      </c>
      <c r="C380">
        <v>370</v>
      </c>
      <c r="D380">
        <v>457</v>
      </c>
      <c r="E380">
        <v>469</v>
      </c>
      <c r="F380">
        <v>485</v>
      </c>
      <c r="G380">
        <v>509</v>
      </c>
      <c r="H380">
        <v>488</v>
      </c>
      <c r="I380">
        <v>471</v>
      </c>
      <c r="J380">
        <v>484</v>
      </c>
      <c r="K380">
        <v>375</v>
      </c>
      <c r="L380">
        <v>497</v>
      </c>
      <c r="M380">
        <v>528</v>
      </c>
      <c r="N380">
        <v>5052</v>
      </c>
    </row>
    <row r="381" spans="1:14" x14ac:dyDescent="0.45">
      <c r="A381" s="19" t="s">
        <v>744</v>
      </c>
    </row>
    <row r="382" spans="1:14" x14ac:dyDescent="0.45">
      <c r="A382" s="20" t="s">
        <v>694</v>
      </c>
      <c r="B382">
        <v>210</v>
      </c>
      <c r="C382">
        <v>187</v>
      </c>
      <c r="D382">
        <v>218</v>
      </c>
      <c r="E382">
        <v>250</v>
      </c>
      <c r="F382">
        <v>234</v>
      </c>
      <c r="G382">
        <v>250</v>
      </c>
      <c r="H382">
        <v>253</v>
      </c>
      <c r="I382">
        <v>229</v>
      </c>
      <c r="J382">
        <v>236</v>
      </c>
      <c r="K382">
        <v>180</v>
      </c>
      <c r="L382">
        <v>220</v>
      </c>
      <c r="M382">
        <v>233</v>
      </c>
      <c r="N382">
        <v>2510</v>
      </c>
    </row>
    <row r="383" spans="1:14" x14ac:dyDescent="0.45">
      <c r="A383" s="19" t="s">
        <v>912</v>
      </c>
    </row>
    <row r="384" spans="1:14" x14ac:dyDescent="0.45">
      <c r="A384" s="20" t="s">
        <v>913</v>
      </c>
      <c r="B384">
        <v>0</v>
      </c>
      <c r="C384">
        <v>0</v>
      </c>
      <c r="D384">
        <v>0</v>
      </c>
      <c r="E384">
        <v>0</v>
      </c>
      <c r="F384">
        <v>790</v>
      </c>
      <c r="G384">
        <v>786</v>
      </c>
      <c r="H384">
        <v>931</v>
      </c>
      <c r="I384">
        <v>809</v>
      </c>
      <c r="J384">
        <v>786</v>
      </c>
      <c r="K384">
        <v>834</v>
      </c>
      <c r="L384">
        <v>883</v>
      </c>
      <c r="M384">
        <v>999</v>
      </c>
      <c r="N384">
        <v>6709</v>
      </c>
    </row>
    <row r="385" spans="1:14" x14ac:dyDescent="0.45">
      <c r="A385" s="19" t="s">
        <v>745</v>
      </c>
    </row>
    <row r="386" spans="1:14" x14ac:dyDescent="0.45">
      <c r="A386" s="20" t="s">
        <v>697</v>
      </c>
      <c r="B386">
        <v>0</v>
      </c>
      <c r="C386">
        <v>0</v>
      </c>
      <c r="E386">
        <v>0</v>
      </c>
      <c r="G386">
        <v>0</v>
      </c>
      <c r="L386">
        <v>0</v>
      </c>
      <c r="N386">
        <v>15</v>
      </c>
    </row>
    <row r="387" spans="1:14" x14ac:dyDescent="0.45">
      <c r="A387" s="19" t="s">
        <v>746</v>
      </c>
    </row>
    <row r="388" spans="1:14" x14ac:dyDescent="0.45">
      <c r="A388" s="20" t="s">
        <v>698</v>
      </c>
      <c r="B388">
        <v>10567</v>
      </c>
      <c r="C388">
        <v>10042</v>
      </c>
      <c r="D388">
        <v>11285</v>
      </c>
      <c r="E388">
        <v>11337</v>
      </c>
      <c r="F388">
        <v>13429</v>
      </c>
      <c r="G388">
        <v>11315</v>
      </c>
      <c r="H388">
        <v>11986</v>
      </c>
      <c r="I388">
        <v>11154</v>
      </c>
      <c r="J388">
        <v>10752</v>
      </c>
      <c r="K388">
        <v>11321</v>
      </c>
      <c r="L388">
        <v>11651</v>
      </c>
      <c r="M388">
        <v>13052</v>
      </c>
      <c r="N388">
        <v>134561</v>
      </c>
    </row>
    <row r="389" spans="1:14" x14ac:dyDescent="0.45">
      <c r="A389" s="19" t="s">
        <v>747</v>
      </c>
    </row>
    <row r="390" spans="1:14" x14ac:dyDescent="0.45">
      <c r="A390" s="20" t="s">
        <v>699</v>
      </c>
      <c r="B390">
        <v>865</v>
      </c>
      <c r="C390">
        <v>910</v>
      </c>
      <c r="D390">
        <v>947</v>
      </c>
      <c r="E390">
        <v>957</v>
      </c>
      <c r="F390">
        <v>1205</v>
      </c>
      <c r="G390">
        <v>992</v>
      </c>
      <c r="H390">
        <v>1122</v>
      </c>
      <c r="I390">
        <v>1002</v>
      </c>
      <c r="J390">
        <v>1000</v>
      </c>
      <c r="K390">
        <v>1027</v>
      </c>
      <c r="L390">
        <v>1046</v>
      </c>
      <c r="M390">
        <v>1141</v>
      </c>
      <c r="N390">
        <v>11908</v>
      </c>
    </row>
    <row r="391" spans="1:14" x14ac:dyDescent="0.45">
      <c r="A391" s="19" t="s">
        <v>748</v>
      </c>
    </row>
    <row r="392" spans="1:14" x14ac:dyDescent="0.45">
      <c r="A392" s="20" t="s">
        <v>700</v>
      </c>
      <c r="B392">
        <v>481</v>
      </c>
      <c r="C392">
        <v>490</v>
      </c>
      <c r="D392">
        <v>513</v>
      </c>
      <c r="E392">
        <v>537</v>
      </c>
      <c r="F392">
        <v>585</v>
      </c>
      <c r="G392">
        <v>442</v>
      </c>
      <c r="H392">
        <v>456</v>
      </c>
      <c r="I392">
        <v>468</v>
      </c>
      <c r="J392">
        <v>459</v>
      </c>
      <c r="K392">
        <v>460</v>
      </c>
      <c r="L392">
        <v>499</v>
      </c>
      <c r="M392">
        <v>542</v>
      </c>
      <c r="N392">
        <v>5814</v>
      </c>
    </row>
    <row r="393" spans="1:14" x14ac:dyDescent="0.45">
      <c r="A393" s="19" t="s">
        <v>749</v>
      </c>
    </row>
    <row r="394" spans="1:14" x14ac:dyDescent="0.45">
      <c r="A394" s="20" t="s">
        <v>701</v>
      </c>
      <c r="B394">
        <v>9802</v>
      </c>
      <c r="C394">
        <v>9303</v>
      </c>
      <c r="D394">
        <v>10458</v>
      </c>
      <c r="E394">
        <v>10499</v>
      </c>
      <c r="F394">
        <v>12433</v>
      </c>
      <c r="G394">
        <v>10406</v>
      </c>
      <c r="H394">
        <v>11105</v>
      </c>
      <c r="I394">
        <v>10272</v>
      </c>
      <c r="J394">
        <v>9926</v>
      </c>
      <c r="K394">
        <v>10455</v>
      </c>
      <c r="L394">
        <v>10773</v>
      </c>
      <c r="M394">
        <v>12114</v>
      </c>
      <c r="N394">
        <v>124497</v>
      </c>
    </row>
    <row r="395" spans="1:14" x14ac:dyDescent="0.45">
      <c r="A395" s="19" t="s">
        <v>750</v>
      </c>
    </row>
    <row r="396" spans="1:14" x14ac:dyDescent="0.45">
      <c r="A396" s="20" t="s">
        <v>702</v>
      </c>
      <c r="B396">
        <v>1201</v>
      </c>
      <c r="C396">
        <v>1226</v>
      </c>
      <c r="D396">
        <v>1275</v>
      </c>
      <c r="E396">
        <v>1333</v>
      </c>
      <c r="F396">
        <v>1598</v>
      </c>
      <c r="G396">
        <v>1283</v>
      </c>
      <c r="H396">
        <v>1423</v>
      </c>
      <c r="I396">
        <v>1281</v>
      </c>
      <c r="J396">
        <v>1328</v>
      </c>
      <c r="K396">
        <v>1345</v>
      </c>
      <c r="L396">
        <v>1377</v>
      </c>
      <c r="M396">
        <v>1527</v>
      </c>
      <c r="N396">
        <v>15846</v>
      </c>
    </row>
    <row r="397" spans="1:14" x14ac:dyDescent="0.45">
      <c r="A397" s="19" t="s">
        <v>751</v>
      </c>
    </row>
    <row r="398" spans="1:14" x14ac:dyDescent="0.45">
      <c r="A398" s="20" t="s">
        <v>703</v>
      </c>
      <c r="B398">
        <v>833</v>
      </c>
      <c r="C398">
        <v>847</v>
      </c>
      <c r="D398">
        <v>897</v>
      </c>
      <c r="E398">
        <v>937</v>
      </c>
      <c r="F398">
        <v>1201</v>
      </c>
      <c r="G398">
        <v>946</v>
      </c>
      <c r="H398">
        <v>1059</v>
      </c>
      <c r="I398">
        <v>951</v>
      </c>
      <c r="J398">
        <v>1031</v>
      </c>
      <c r="K398">
        <v>1046</v>
      </c>
      <c r="L398">
        <v>1064</v>
      </c>
      <c r="M398">
        <v>1162</v>
      </c>
      <c r="N398">
        <v>11748</v>
      </c>
    </row>
    <row r="399" spans="1:14" x14ac:dyDescent="0.45">
      <c r="A399" s="19" t="s">
        <v>752</v>
      </c>
    </row>
    <row r="400" spans="1:14" x14ac:dyDescent="0.45">
      <c r="A400" s="20" t="s">
        <v>704</v>
      </c>
      <c r="B400">
        <v>134</v>
      </c>
      <c r="C400">
        <v>119</v>
      </c>
      <c r="D400">
        <v>126</v>
      </c>
      <c r="E400">
        <v>159</v>
      </c>
      <c r="F400">
        <v>176</v>
      </c>
      <c r="G400">
        <v>164</v>
      </c>
      <c r="H400">
        <v>167</v>
      </c>
      <c r="I400">
        <v>156</v>
      </c>
      <c r="J400">
        <v>192</v>
      </c>
      <c r="K400">
        <v>176</v>
      </c>
      <c r="L400">
        <v>231</v>
      </c>
      <c r="M400">
        <v>218</v>
      </c>
      <c r="N400">
        <v>1975</v>
      </c>
    </row>
    <row r="401" spans="1:14" x14ac:dyDescent="0.45">
      <c r="A401" s="19" t="s">
        <v>753</v>
      </c>
    </row>
    <row r="402" spans="1:14" x14ac:dyDescent="0.45">
      <c r="A402" s="20" t="s">
        <v>705</v>
      </c>
      <c r="B402">
        <v>1864</v>
      </c>
      <c r="C402">
        <v>1701</v>
      </c>
      <c r="D402">
        <v>2077</v>
      </c>
      <c r="E402">
        <v>2160</v>
      </c>
      <c r="F402">
        <v>2264</v>
      </c>
      <c r="G402">
        <v>2251</v>
      </c>
      <c r="H402">
        <v>2293</v>
      </c>
      <c r="I402">
        <v>2075</v>
      </c>
      <c r="J402">
        <v>2313</v>
      </c>
      <c r="K402">
        <v>1932</v>
      </c>
      <c r="L402">
        <v>2232</v>
      </c>
      <c r="M402">
        <v>2698</v>
      </c>
      <c r="N402">
        <v>25013</v>
      </c>
    </row>
    <row r="403" spans="1:14" x14ac:dyDescent="0.45">
      <c r="A403" s="19" t="s">
        <v>754</v>
      </c>
    </row>
    <row r="404" spans="1:14" x14ac:dyDescent="0.45">
      <c r="A404" s="20" t="s">
        <v>706</v>
      </c>
      <c r="B404">
        <v>16</v>
      </c>
      <c r="C404">
        <v>30</v>
      </c>
      <c r="D404">
        <v>42</v>
      </c>
      <c r="E404">
        <v>51</v>
      </c>
      <c r="F404">
        <v>65</v>
      </c>
      <c r="G404">
        <v>61</v>
      </c>
      <c r="H404">
        <v>50</v>
      </c>
      <c r="I404">
        <v>42</v>
      </c>
      <c r="J404">
        <v>62</v>
      </c>
      <c r="K404">
        <v>45</v>
      </c>
      <c r="L404">
        <v>50</v>
      </c>
      <c r="M404">
        <v>65</v>
      </c>
      <c r="N404">
        <v>557</v>
      </c>
    </row>
    <row r="405" spans="1:14" x14ac:dyDescent="0.45">
      <c r="A405" s="19" t="s">
        <v>755</v>
      </c>
    </row>
    <row r="406" spans="1:14" x14ac:dyDescent="0.45">
      <c r="A406" s="20" t="s">
        <v>695</v>
      </c>
      <c r="B406">
        <v>690</v>
      </c>
      <c r="C406">
        <v>721</v>
      </c>
      <c r="D406">
        <v>853</v>
      </c>
      <c r="E406">
        <v>820</v>
      </c>
      <c r="F406">
        <v>914</v>
      </c>
      <c r="G406">
        <v>838</v>
      </c>
      <c r="H406">
        <v>870</v>
      </c>
      <c r="I406">
        <v>815</v>
      </c>
      <c r="J406">
        <v>794</v>
      </c>
      <c r="K406">
        <v>752</v>
      </c>
      <c r="L406">
        <v>858</v>
      </c>
      <c r="M406">
        <v>880</v>
      </c>
      <c r="N406">
        <v>8664</v>
      </c>
    </row>
    <row r="407" spans="1:14" x14ac:dyDescent="0.45">
      <c r="A407" s="19" t="s">
        <v>756</v>
      </c>
    </row>
    <row r="408" spans="1:14" x14ac:dyDescent="0.45">
      <c r="A408" s="20" t="s">
        <v>696</v>
      </c>
      <c r="B408">
        <v>7801</v>
      </c>
      <c r="C408">
        <v>7382</v>
      </c>
      <c r="D408">
        <v>8926</v>
      </c>
      <c r="E408">
        <v>9395</v>
      </c>
      <c r="F408">
        <v>10993</v>
      </c>
      <c r="G408">
        <v>10010</v>
      </c>
      <c r="H408">
        <v>10049</v>
      </c>
      <c r="I408">
        <v>9834</v>
      </c>
      <c r="J408">
        <v>9794</v>
      </c>
      <c r="K408">
        <v>9443</v>
      </c>
      <c r="L408">
        <v>10825</v>
      </c>
      <c r="M408">
        <v>12258</v>
      </c>
      <c r="N408">
        <v>103158</v>
      </c>
    </row>
    <row r="409" spans="1:14" x14ac:dyDescent="0.45">
      <c r="A409" s="19" t="s">
        <v>757</v>
      </c>
    </row>
    <row r="410" spans="1:14" x14ac:dyDescent="0.45">
      <c r="A410" s="20" t="s">
        <v>723</v>
      </c>
      <c r="D410">
        <v>0</v>
      </c>
      <c r="E410">
        <v>0</v>
      </c>
      <c r="F410">
        <v>0</v>
      </c>
      <c r="G410">
        <v>0</v>
      </c>
      <c r="H410">
        <v>0</v>
      </c>
      <c r="I410">
        <v>0</v>
      </c>
      <c r="J410">
        <v>0</v>
      </c>
      <c r="K410">
        <v>0</v>
      </c>
      <c r="L410">
        <v>0</v>
      </c>
      <c r="M410">
        <v>0</v>
      </c>
      <c r="N410">
        <v>14</v>
      </c>
    </row>
    <row r="411" spans="1:14" x14ac:dyDescent="0.45">
      <c r="A411" s="19" t="s">
        <v>914</v>
      </c>
    </row>
    <row r="412" spans="1:14" x14ac:dyDescent="0.45">
      <c r="A412" s="20" t="s">
        <v>915</v>
      </c>
      <c r="B412">
        <v>4743</v>
      </c>
      <c r="C412">
        <v>4788</v>
      </c>
      <c r="D412">
        <v>5445</v>
      </c>
      <c r="E412">
        <v>5446</v>
      </c>
      <c r="F412">
        <v>6252</v>
      </c>
      <c r="G412">
        <v>5392</v>
      </c>
      <c r="H412">
        <v>5790</v>
      </c>
      <c r="I412">
        <v>5307</v>
      </c>
      <c r="J412">
        <v>5082</v>
      </c>
      <c r="K412">
        <v>0</v>
      </c>
      <c r="L412">
        <v>0</v>
      </c>
      <c r="M412">
        <v>0</v>
      </c>
      <c r="N412">
        <v>47448</v>
      </c>
    </row>
    <row r="413" spans="1:14" x14ac:dyDescent="0.45">
      <c r="A413" s="19" t="s">
        <v>916</v>
      </c>
    </row>
    <row r="414" spans="1:14" x14ac:dyDescent="0.45">
      <c r="A414" s="20" t="s">
        <v>917</v>
      </c>
      <c r="B414">
        <v>2143</v>
      </c>
      <c r="C414">
        <v>2177</v>
      </c>
      <c r="D414">
        <v>2503</v>
      </c>
      <c r="E414">
        <v>2118</v>
      </c>
      <c r="F414">
        <v>2659</v>
      </c>
      <c r="G414">
        <v>2232</v>
      </c>
      <c r="H414">
        <v>2317</v>
      </c>
      <c r="I414">
        <v>2187</v>
      </c>
      <c r="J414">
        <v>2114</v>
      </c>
      <c r="K414">
        <v>0</v>
      </c>
      <c r="L414">
        <v>0</v>
      </c>
      <c r="M414">
        <v>0</v>
      </c>
      <c r="N414">
        <v>20098</v>
      </c>
    </row>
    <row r="415" spans="1:14" x14ac:dyDescent="0.45">
      <c r="A415" s="19" t="s">
        <v>918</v>
      </c>
    </row>
    <row r="416" spans="1:14" x14ac:dyDescent="0.45">
      <c r="A416" s="20" t="s">
        <v>919</v>
      </c>
      <c r="B416">
        <v>1352</v>
      </c>
      <c r="C416">
        <v>1322</v>
      </c>
      <c r="D416">
        <v>1387</v>
      </c>
      <c r="E416">
        <v>1415</v>
      </c>
      <c r="F416">
        <v>1668</v>
      </c>
      <c r="G416">
        <v>1460</v>
      </c>
      <c r="H416">
        <v>1562</v>
      </c>
      <c r="I416">
        <v>1434</v>
      </c>
      <c r="J416">
        <v>1335</v>
      </c>
      <c r="K416">
        <v>0</v>
      </c>
      <c r="L416">
        <v>0</v>
      </c>
      <c r="M416">
        <v>0</v>
      </c>
      <c r="N416">
        <v>12784</v>
      </c>
    </row>
    <row r="417" spans="1:14" x14ac:dyDescent="0.45">
      <c r="A417" s="19" t="s">
        <v>920</v>
      </c>
    </row>
    <row r="418" spans="1:14" x14ac:dyDescent="0.45">
      <c r="A418" s="20" t="s">
        <v>921</v>
      </c>
      <c r="B418">
        <v>0</v>
      </c>
      <c r="C418">
        <v>10</v>
      </c>
      <c r="D418">
        <v>16</v>
      </c>
      <c r="E418">
        <v>32</v>
      </c>
      <c r="F418">
        <v>41</v>
      </c>
      <c r="G418">
        <v>45</v>
      </c>
      <c r="H418">
        <v>51</v>
      </c>
      <c r="I418">
        <v>44</v>
      </c>
      <c r="J418">
        <v>35</v>
      </c>
      <c r="K418">
        <v>34</v>
      </c>
      <c r="L418">
        <v>50</v>
      </c>
      <c r="M418">
        <v>27</v>
      </c>
      <c r="N418">
        <v>364</v>
      </c>
    </row>
    <row r="419" spans="1:14" x14ac:dyDescent="0.45">
      <c r="A419" s="19" t="s">
        <v>922</v>
      </c>
    </row>
    <row r="420" spans="1:14" x14ac:dyDescent="0.45">
      <c r="A420" s="20" t="s">
        <v>923</v>
      </c>
      <c r="B420">
        <v>0</v>
      </c>
      <c r="E420">
        <v>15</v>
      </c>
      <c r="F420">
        <v>11</v>
      </c>
      <c r="G420">
        <v>18</v>
      </c>
      <c r="H420">
        <v>15</v>
      </c>
      <c r="I420">
        <v>11</v>
      </c>
      <c r="L420">
        <v>16</v>
      </c>
      <c r="M420">
        <v>12</v>
      </c>
      <c r="N420">
        <v>108</v>
      </c>
    </row>
    <row r="421" spans="1:14" x14ac:dyDescent="0.45">
      <c r="A421" s="19" t="s">
        <v>924</v>
      </c>
    </row>
    <row r="422" spans="1:14" x14ac:dyDescent="0.45">
      <c r="A422" s="20" t="s">
        <v>925</v>
      </c>
      <c r="B422">
        <v>0</v>
      </c>
      <c r="F422">
        <v>0</v>
      </c>
      <c r="J422">
        <v>0</v>
      </c>
      <c r="K422">
        <v>0</v>
      </c>
      <c r="N422">
        <v>26</v>
      </c>
    </row>
    <row r="423" spans="1:14" x14ac:dyDescent="0.45">
      <c r="A423" s="23" t="s">
        <v>11</v>
      </c>
    </row>
    <row r="424" spans="1:14" x14ac:dyDescent="0.45">
      <c r="A424" s="23" t="s">
        <v>12</v>
      </c>
    </row>
    <row r="425" spans="1:14" x14ac:dyDescent="0.45">
      <c r="A425" s="23" t="s">
        <v>292</v>
      </c>
      <c r="B425">
        <v>282228</v>
      </c>
      <c r="C425">
        <v>263429</v>
      </c>
      <c r="D425">
        <v>311646</v>
      </c>
      <c r="E425">
        <v>307884</v>
      </c>
      <c r="F425">
        <v>273452</v>
      </c>
      <c r="G425">
        <v>271869</v>
      </c>
      <c r="H425">
        <v>278548</v>
      </c>
      <c r="I425">
        <v>261761</v>
      </c>
      <c r="J425">
        <v>293976</v>
      </c>
      <c r="K425">
        <v>259949</v>
      </c>
      <c r="L425">
        <v>255053</v>
      </c>
      <c r="M425">
        <v>309957</v>
      </c>
      <c r="N425">
        <v>2026375</v>
      </c>
    </row>
    <row r="426" spans="1:14" x14ac:dyDescent="0.45">
      <c r="A426" s="23" t="s">
        <v>13</v>
      </c>
    </row>
    <row r="427" spans="1:14" x14ac:dyDescent="0.45">
      <c r="A427" s="23" t="s">
        <v>293</v>
      </c>
      <c r="B427">
        <v>29133</v>
      </c>
      <c r="C427">
        <v>29256</v>
      </c>
      <c r="D427">
        <v>31706</v>
      </c>
      <c r="E427">
        <v>30106</v>
      </c>
      <c r="F427">
        <v>28544</v>
      </c>
      <c r="G427">
        <v>29244</v>
      </c>
      <c r="H427">
        <v>31445</v>
      </c>
      <c r="I427">
        <v>29422</v>
      </c>
      <c r="J427">
        <v>30308</v>
      </c>
      <c r="K427">
        <v>28265</v>
      </c>
      <c r="L427">
        <v>28519</v>
      </c>
      <c r="M427">
        <v>31371</v>
      </c>
      <c r="N427">
        <v>261614</v>
      </c>
    </row>
    <row r="428" spans="1:14" x14ac:dyDescent="0.45">
      <c r="A428" s="23" t="s">
        <v>14</v>
      </c>
    </row>
    <row r="429" spans="1:14" x14ac:dyDescent="0.45">
      <c r="A429" s="23" t="s">
        <v>294</v>
      </c>
      <c r="B429">
        <v>16441</v>
      </c>
      <c r="C429">
        <v>15693</v>
      </c>
      <c r="D429">
        <v>18528</v>
      </c>
      <c r="E429">
        <v>17663</v>
      </c>
      <c r="F429">
        <v>17077</v>
      </c>
      <c r="G429">
        <v>16672</v>
      </c>
      <c r="H429">
        <v>17561</v>
      </c>
      <c r="I429">
        <v>16691</v>
      </c>
      <c r="J429">
        <v>18022</v>
      </c>
      <c r="K429">
        <v>16785</v>
      </c>
      <c r="L429">
        <v>16670</v>
      </c>
      <c r="M429">
        <v>19699</v>
      </c>
      <c r="N429">
        <v>134460</v>
      </c>
    </row>
    <row r="430" spans="1:14" x14ac:dyDescent="0.45">
      <c r="A430" s="23" t="s">
        <v>15</v>
      </c>
    </row>
    <row r="431" spans="1:14" x14ac:dyDescent="0.45">
      <c r="A431" s="23" t="s">
        <v>295</v>
      </c>
      <c r="B431">
        <v>1615</v>
      </c>
      <c r="C431">
        <v>1686</v>
      </c>
      <c r="D431">
        <v>1624</v>
      </c>
      <c r="E431">
        <v>1547</v>
      </c>
      <c r="F431">
        <v>2845</v>
      </c>
      <c r="G431">
        <v>1417</v>
      </c>
      <c r="H431">
        <v>1641</v>
      </c>
      <c r="I431">
        <v>1589</v>
      </c>
      <c r="J431">
        <v>1964</v>
      </c>
      <c r="K431">
        <v>1684</v>
      </c>
      <c r="L431">
        <v>1470</v>
      </c>
      <c r="M431">
        <v>1591</v>
      </c>
      <c r="N431">
        <v>20090</v>
      </c>
    </row>
    <row r="432" spans="1:14" x14ac:dyDescent="0.45">
      <c r="A432" s="23" t="s">
        <v>16</v>
      </c>
    </row>
    <row r="433" spans="1:14" x14ac:dyDescent="0.45">
      <c r="A433" s="23" t="s">
        <v>296</v>
      </c>
      <c r="B433">
        <v>6002</v>
      </c>
      <c r="C433">
        <v>10594</v>
      </c>
      <c r="D433">
        <v>2976</v>
      </c>
      <c r="E433">
        <v>5376</v>
      </c>
      <c r="F433">
        <v>6234</v>
      </c>
      <c r="G433">
        <v>5859</v>
      </c>
      <c r="H433">
        <v>5179</v>
      </c>
      <c r="I433">
        <v>4943</v>
      </c>
      <c r="J433">
        <v>17170</v>
      </c>
      <c r="K433">
        <v>15798</v>
      </c>
      <c r="L433">
        <v>5916</v>
      </c>
      <c r="M433">
        <v>4811</v>
      </c>
      <c r="N433">
        <v>89123</v>
      </c>
    </row>
    <row r="434" spans="1:14" x14ac:dyDescent="0.45">
      <c r="A434" s="23" t="s">
        <v>17</v>
      </c>
    </row>
    <row r="435" spans="1:14" x14ac:dyDescent="0.45">
      <c r="A435" s="23" t="s">
        <v>297</v>
      </c>
      <c r="B435">
        <v>595</v>
      </c>
      <c r="C435">
        <v>733</v>
      </c>
      <c r="D435">
        <v>589</v>
      </c>
      <c r="E435">
        <v>708</v>
      </c>
      <c r="F435">
        <v>682</v>
      </c>
      <c r="G435">
        <v>641</v>
      </c>
      <c r="H435">
        <v>663</v>
      </c>
      <c r="I435">
        <v>626</v>
      </c>
      <c r="J435">
        <v>684</v>
      </c>
      <c r="K435">
        <v>674</v>
      </c>
      <c r="L435">
        <v>509</v>
      </c>
      <c r="M435">
        <v>574</v>
      </c>
      <c r="N435">
        <v>7637</v>
      </c>
    </row>
    <row r="436" spans="1:14" x14ac:dyDescent="0.45">
      <c r="A436" s="23" t="s">
        <v>18</v>
      </c>
    </row>
    <row r="437" spans="1:14" x14ac:dyDescent="0.45">
      <c r="A437" s="23" t="s">
        <v>298</v>
      </c>
      <c r="B437">
        <v>673</v>
      </c>
      <c r="C437">
        <v>677</v>
      </c>
      <c r="D437">
        <v>645</v>
      </c>
      <c r="E437">
        <v>696</v>
      </c>
      <c r="F437">
        <v>811</v>
      </c>
      <c r="G437">
        <v>598</v>
      </c>
      <c r="H437">
        <v>586</v>
      </c>
      <c r="I437">
        <v>637</v>
      </c>
      <c r="J437">
        <v>687</v>
      </c>
      <c r="K437">
        <v>578</v>
      </c>
      <c r="L437">
        <v>594</v>
      </c>
      <c r="M437">
        <v>678</v>
      </c>
      <c r="N437">
        <v>7755</v>
      </c>
    </row>
    <row r="438" spans="1:14" x14ac:dyDescent="0.45">
      <c r="A438" s="23" t="s">
        <v>19</v>
      </c>
    </row>
    <row r="439" spans="1:14" x14ac:dyDescent="0.45">
      <c r="A439" s="23" t="s">
        <v>299</v>
      </c>
      <c r="B439">
        <v>175</v>
      </c>
      <c r="C439">
        <v>150</v>
      </c>
      <c r="D439">
        <v>162</v>
      </c>
      <c r="E439">
        <v>124</v>
      </c>
      <c r="F439">
        <v>167</v>
      </c>
      <c r="G439">
        <v>136</v>
      </c>
      <c r="H439">
        <v>149</v>
      </c>
      <c r="I439">
        <v>149</v>
      </c>
      <c r="J439">
        <v>161</v>
      </c>
      <c r="K439">
        <v>137</v>
      </c>
      <c r="L439">
        <v>118</v>
      </c>
      <c r="M439">
        <v>120</v>
      </c>
      <c r="N439">
        <v>1732</v>
      </c>
    </row>
    <row r="440" spans="1:14" x14ac:dyDescent="0.45">
      <c r="A440" s="23" t="s">
        <v>20</v>
      </c>
    </row>
    <row r="441" spans="1:14" x14ac:dyDescent="0.45">
      <c r="A441" s="23" t="s">
        <v>300</v>
      </c>
      <c r="B441">
        <v>509</v>
      </c>
      <c r="C441">
        <v>605</v>
      </c>
      <c r="D441">
        <v>278</v>
      </c>
      <c r="E441">
        <v>384</v>
      </c>
      <c r="F441">
        <v>285</v>
      </c>
      <c r="G441">
        <v>350</v>
      </c>
      <c r="H441">
        <v>447</v>
      </c>
      <c r="I441">
        <v>412</v>
      </c>
      <c r="J441">
        <v>610</v>
      </c>
      <c r="K441">
        <v>719</v>
      </c>
      <c r="L441">
        <v>439</v>
      </c>
      <c r="M441">
        <v>350</v>
      </c>
      <c r="N441">
        <v>5343</v>
      </c>
    </row>
    <row r="442" spans="1:14" x14ac:dyDescent="0.45">
      <c r="A442" s="23" t="s">
        <v>21</v>
      </c>
    </row>
    <row r="443" spans="1:14" x14ac:dyDescent="0.45">
      <c r="A443" s="23" t="s">
        <v>301</v>
      </c>
      <c r="B443">
        <v>80</v>
      </c>
      <c r="C443">
        <v>81</v>
      </c>
      <c r="D443">
        <v>83</v>
      </c>
      <c r="E443">
        <v>62</v>
      </c>
      <c r="F443">
        <v>82</v>
      </c>
      <c r="G443">
        <v>72</v>
      </c>
      <c r="H443">
        <v>77</v>
      </c>
      <c r="I443">
        <v>77</v>
      </c>
      <c r="J443">
        <v>72</v>
      </c>
      <c r="K443">
        <v>82</v>
      </c>
      <c r="L443">
        <v>65</v>
      </c>
      <c r="M443">
        <v>70</v>
      </c>
      <c r="N443">
        <v>902</v>
      </c>
    </row>
    <row r="444" spans="1:14" x14ac:dyDescent="0.45">
      <c r="A444" s="23" t="s">
        <v>22</v>
      </c>
    </row>
    <row r="445" spans="1:14" x14ac:dyDescent="0.45">
      <c r="A445" s="23" t="s">
        <v>302</v>
      </c>
      <c r="B445">
        <v>136</v>
      </c>
      <c r="C445">
        <v>98</v>
      </c>
      <c r="D445">
        <v>108</v>
      </c>
      <c r="E445">
        <v>111</v>
      </c>
      <c r="F445">
        <v>111</v>
      </c>
      <c r="G445">
        <v>98</v>
      </c>
      <c r="H445">
        <v>119</v>
      </c>
      <c r="I445">
        <v>123</v>
      </c>
      <c r="J445">
        <v>123</v>
      </c>
      <c r="K445">
        <v>89</v>
      </c>
      <c r="L445">
        <v>105</v>
      </c>
      <c r="M445">
        <v>106</v>
      </c>
      <c r="N445">
        <v>1340</v>
      </c>
    </row>
    <row r="446" spans="1:14" x14ac:dyDescent="0.45">
      <c r="A446" s="23" t="s">
        <v>23</v>
      </c>
    </row>
    <row r="447" spans="1:14" x14ac:dyDescent="0.45">
      <c r="A447" s="23" t="s">
        <v>303</v>
      </c>
      <c r="B447">
        <v>3737305</v>
      </c>
      <c r="C447">
        <v>3687459</v>
      </c>
      <c r="D447">
        <v>3947096</v>
      </c>
      <c r="E447">
        <v>3917883</v>
      </c>
      <c r="F447">
        <v>3647233</v>
      </c>
      <c r="G447">
        <v>3675866</v>
      </c>
      <c r="H447">
        <v>3903950</v>
      </c>
      <c r="I447">
        <v>3651151</v>
      </c>
      <c r="J447">
        <v>4012969</v>
      </c>
      <c r="K447">
        <v>3616841</v>
      </c>
      <c r="L447">
        <v>3575729</v>
      </c>
      <c r="M447">
        <v>4208334</v>
      </c>
      <c r="N447">
        <v>30746046</v>
      </c>
    </row>
    <row r="448" spans="1:14" x14ac:dyDescent="0.45">
      <c r="A448" s="23" t="s">
        <v>24</v>
      </c>
    </row>
    <row r="449" spans="1:14" x14ac:dyDescent="0.45">
      <c r="A449" s="23" t="s">
        <v>304</v>
      </c>
      <c r="B449">
        <v>289351</v>
      </c>
      <c r="C449">
        <v>275002</v>
      </c>
      <c r="D449">
        <v>302756</v>
      </c>
      <c r="E449">
        <v>310974</v>
      </c>
      <c r="F449">
        <v>285722</v>
      </c>
      <c r="G449">
        <v>287639</v>
      </c>
      <c r="H449">
        <v>289389</v>
      </c>
      <c r="I449">
        <v>276894</v>
      </c>
      <c r="J449">
        <v>300593</v>
      </c>
      <c r="K449">
        <v>279468</v>
      </c>
      <c r="L449">
        <v>272699</v>
      </c>
      <c r="M449">
        <v>312349</v>
      </c>
      <c r="N449">
        <v>1257729</v>
      </c>
    </row>
    <row r="450" spans="1:14" x14ac:dyDescent="0.45">
      <c r="A450" s="23" t="s">
        <v>25</v>
      </c>
    </row>
    <row r="451" spans="1:14" x14ac:dyDescent="0.45">
      <c r="A451" s="23" t="s">
        <v>305</v>
      </c>
      <c r="B451">
        <v>133697</v>
      </c>
      <c r="C451">
        <v>131856</v>
      </c>
      <c r="D451">
        <v>139425</v>
      </c>
      <c r="E451">
        <v>138858</v>
      </c>
      <c r="F451">
        <v>135377</v>
      </c>
      <c r="G451">
        <v>137183</v>
      </c>
      <c r="H451">
        <v>141509</v>
      </c>
      <c r="I451">
        <v>137460</v>
      </c>
      <c r="J451">
        <v>141979</v>
      </c>
      <c r="K451">
        <v>133373</v>
      </c>
      <c r="L451">
        <v>133487</v>
      </c>
      <c r="M451">
        <v>144113</v>
      </c>
      <c r="N451">
        <v>462288</v>
      </c>
    </row>
    <row r="452" spans="1:14" x14ac:dyDescent="0.45">
      <c r="A452" s="23" t="s">
        <v>26</v>
      </c>
    </row>
    <row r="453" spans="1:14" x14ac:dyDescent="0.45">
      <c r="A453" s="23" t="s">
        <v>306</v>
      </c>
      <c r="B453">
        <v>2376</v>
      </c>
      <c r="C453">
        <v>2356</v>
      </c>
      <c r="D453">
        <v>2314</v>
      </c>
      <c r="E453">
        <v>2274</v>
      </c>
      <c r="F453">
        <v>2585</v>
      </c>
      <c r="G453">
        <v>2070</v>
      </c>
      <c r="H453">
        <v>2279</v>
      </c>
      <c r="I453">
        <v>2199</v>
      </c>
      <c r="J453">
        <v>2527</v>
      </c>
      <c r="K453">
        <v>2036</v>
      </c>
      <c r="L453">
        <v>1986</v>
      </c>
      <c r="M453">
        <v>2190</v>
      </c>
      <c r="N453">
        <v>23126</v>
      </c>
    </row>
    <row r="454" spans="1:14" x14ac:dyDescent="0.45">
      <c r="A454" s="23" t="s">
        <v>27</v>
      </c>
    </row>
    <row r="455" spans="1:14" x14ac:dyDescent="0.45">
      <c r="A455" s="23" t="s">
        <v>307</v>
      </c>
      <c r="B455">
        <v>1670</v>
      </c>
      <c r="C455">
        <v>2135</v>
      </c>
      <c r="D455">
        <v>689</v>
      </c>
      <c r="E455">
        <v>1224</v>
      </c>
      <c r="F455">
        <v>1482</v>
      </c>
      <c r="G455">
        <v>1575</v>
      </c>
      <c r="H455">
        <v>1316</v>
      </c>
      <c r="I455">
        <v>1393</v>
      </c>
      <c r="J455">
        <v>4164</v>
      </c>
      <c r="K455">
        <v>2739</v>
      </c>
      <c r="L455">
        <v>1549</v>
      </c>
      <c r="M455">
        <v>1249</v>
      </c>
      <c r="N455">
        <v>19782</v>
      </c>
    </row>
    <row r="456" spans="1:14" x14ac:dyDescent="0.45">
      <c r="A456" s="23" t="s">
        <v>28</v>
      </c>
    </row>
    <row r="457" spans="1:14" x14ac:dyDescent="0.45">
      <c r="A457" s="23" t="s">
        <v>308</v>
      </c>
      <c r="B457">
        <v>151</v>
      </c>
      <c r="C457">
        <v>152</v>
      </c>
      <c r="D457">
        <v>152</v>
      </c>
      <c r="E457">
        <v>136</v>
      </c>
      <c r="F457">
        <v>152</v>
      </c>
      <c r="G457">
        <v>149</v>
      </c>
      <c r="H457">
        <v>152</v>
      </c>
      <c r="I457">
        <v>156</v>
      </c>
      <c r="J457">
        <v>131</v>
      </c>
      <c r="K457">
        <v>115</v>
      </c>
      <c r="L457">
        <v>107</v>
      </c>
      <c r="M457">
        <v>136</v>
      </c>
      <c r="N457">
        <v>1606</v>
      </c>
    </row>
    <row r="458" spans="1:14" x14ac:dyDescent="0.45">
      <c r="A458" s="23" t="s">
        <v>29</v>
      </c>
    </row>
    <row r="459" spans="1:14" x14ac:dyDescent="0.45">
      <c r="A459" s="23" t="s">
        <v>309</v>
      </c>
      <c r="B459">
        <v>159</v>
      </c>
      <c r="C459">
        <v>215</v>
      </c>
      <c r="D459">
        <v>174</v>
      </c>
      <c r="E459">
        <v>183</v>
      </c>
      <c r="F459">
        <v>186</v>
      </c>
      <c r="G459">
        <v>182</v>
      </c>
      <c r="H459">
        <v>181</v>
      </c>
      <c r="I459">
        <v>167</v>
      </c>
      <c r="J459">
        <v>137</v>
      </c>
      <c r="K459">
        <v>135</v>
      </c>
      <c r="L459">
        <v>155</v>
      </c>
      <c r="M459">
        <v>169</v>
      </c>
      <c r="N459">
        <v>1991</v>
      </c>
    </row>
    <row r="460" spans="1:14" x14ac:dyDescent="0.45">
      <c r="A460" s="23" t="s">
        <v>30</v>
      </c>
    </row>
    <row r="461" spans="1:14" x14ac:dyDescent="0.45">
      <c r="A461" s="23" t="s">
        <v>310</v>
      </c>
      <c r="B461">
        <v>48</v>
      </c>
      <c r="C461">
        <v>28</v>
      </c>
      <c r="D461">
        <v>46</v>
      </c>
      <c r="E461">
        <v>31</v>
      </c>
      <c r="F461">
        <v>35</v>
      </c>
      <c r="G461">
        <v>37</v>
      </c>
      <c r="H461">
        <v>39</v>
      </c>
      <c r="I461">
        <v>40</v>
      </c>
      <c r="J461">
        <v>42</v>
      </c>
      <c r="K461">
        <v>41</v>
      </c>
      <c r="L461">
        <v>27</v>
      </c>
      <c r="M461">
        <v>34</v>
      </c>
      <c r="N461">
        <v>408</v>
      </c>
    </row>
    <row r="462" spans="1:14" x14ac:dyDescent="0.45">
      <c r="A462" s="23" t="s">
        <v>31</v>
      </c>
    </row>
    <row r="463" spans="1:14" x14ac:dyDescent="0.45">
      <c r="A463" s="23" t="s">
        <v>311</v>
      </c>
      <c r="B463">
        <v>37</v>
      </c>
      <c r="C463">
        <v>33</v>
      </c>
      <c r="D463">
        <v>19</v>
      </c>
      <c r="E463">
        <v>26</v>
      </c>
      <c r="F463">
        <v>18</v>
      </c>
      <c r="G463">
        <v>24</v>
      </c>
      <c r="H463">
        <v>28</v>
      </c>
      <c r="I463">
        <v>21</v>
      </c>
      <c r="J463">
        <v>79</v>
      </c>
      <c r="K463">
        <v>45</v>
      </c>
      <c r="L463">
        <v>26</v>
      </c>
      <c r="M463">
        <v>22</v>
      </c>
      <c r="N463">
        <v>369</v>
      </c>
    </row>
    <row r="464" spans="1:14" x14ac:dyDescent="0.45">
      <c r="A464" s="23" t="s">
        <v>32</v>
      </c>
    </row>
    <row r="465" spans="1:14" x14ac:dyDescent="0.45">
      <c r="A465" s="23" t="s">
        <v>312</v>
      </c>
      <c r="N465">
        <v>43</v>
      </c>
    </row>
    <row r="466" spans="1:14" x14ac:dyDescent="0.45">
      <c r="A466" s="23" t="s">
        <v>33</v>
      </c>
    </row>
    <row r="467" spans="1:14" ht="36" x14ac:dyDescent="0.45">
      <c r="A467" s="23" t="s">
        <v>313</v>
      </c>
      <c r="L467">
        <v>10</v>
      </c>
      <c r="N467">
        <v>55</v>
      </c>
    </row>
    <row r="468" spans="1:14" x14ac:dyDescent="0.45">
      <c r="A468" s="23" t="s">
        <v>54</v>
      </c>
    </row>
    <row r="469" spans="1:14" x14ac:dyDescent="0.45">
      <c r="A469" s="23" t="s">
        <v>466</v>
      </c>
      <c r="B469">
        <v>10999</v>
      </c>
      <c r="C469">
        <v>10399</v>
      </c>
      <c r="D469">
        <v>11921</v>
      </c>
      <c r="E469">
        <v>11947</v>
      </c>
      <c r="F469">
        <v>13765</v>
      </c>
      <c r="G469">
        <v>12251</v>
      </c>
      <c r="H469">
        <v>12191</v>
      </c>
      <c r="I469">
        <v>11903</v>
      </c>
      <c r="J469">
        <v>11616</v>
      </c>
      <c r="K469">
        <v>10940</v>
      </c>
      <c r="L469">
        <v>12519</v>
      </c>
      <c r="M469">
        <v>13657</v>
      </c>
      <c r="N469">
        <v>128084</v>
      </c>
    </row>
    <row r="470" spans="1:14" x14ac:dyDescent="0.45">
      <c r="A470" s="23" t="s">
        <v>55</v>
      </c>
    </row>
    <row r="471" spans="1:14" ht="36" x14ac:dyDescent="0.45">
      <c r="A471" s="23" t="s">
        <v>467</v>
      </c>
      <c r="D471">
        <v>15</v>
      </c>
      <c r="J471">
        <v>11</v>
      </c>
      <c r="N471">
        <v>52</v>
      </c>
    </row>
    <row r="472" spans="1:14" x14ac:dyDescent="0.45">
      <c r="A472" s="23" t="s">
        <v>56</v>
      </c>
    </row>
    <row r="473" spans="1:14" ht="36" x14ac:dyDescent="0.45">
      <c r="A473" s="23" t="s">
        <v>468</v>
      </c>
      <c r="B473">
        <v>503</v>
      </c>
      <c r="C473">
        <v>548</v>
      </c>
      <c r="D473">
        <v>550</v>
      </c>
      <c r="E473">
        <v>606</v>
      </c>
      <c r="F473">
        <v>584</v>
      </c>
      <c r="G473">
        <v>581</v>
      </c>
      <c r="H473">
        <v>589</v>
      </c>
      <c r="I473">
        <v>612</v>
      </c>
      <c r="J473">
        <v>603</v>
      </c>
      <c r="K473">
        <v>471</v>
      </c>
      <c r="L473">
        <v>612</v>
      </c>
      <c r="M473">
        <v>605</v>
      </c>
      <c r="N473">
        <v>5434</v>
      </c>
    </row>
    <row r="474" spans="1:14" x14ac:dyDescent="0.45">
      <c r="A474" s="23" t="s">
        <v>57</v>
      </c>
    </row>
    <row r="475" spans="1:14" ht="36" x14ac:dyDescent="0.45">
      <c r="A475" s="23" t="s">
        <v>469</v>
      </c>
      <c r="B475">
        <v>2297</v>
      </c>
      <c r="C475">
        <v>2078</v>
      </c>
      <c r="D475">
        <v>2476</v>
      </c>
      <c r="E475">
        <v>2477</v>
      </c>
      <c r="F475">
        <v>2628</v>
      </c>
      <c r="G475">
        <v>2422</v>
      </c>
      <c r="H475">
        <v>2428</v>
      </c>
      <c r="I475">
        <v>2392</v>
      </c>
      <c r="J475">
        <v>2254</v>
      </c>
      <c r="K475">
        <v>2181</v>
      </c>
      <c r="L475">
        <v>2449</v>
      </c>
      <c r="M475">
        <v>2725</v>
      </c>
      <c r="N475">
        <v>24100</v>
      </c>
    </row>
    <row r="476" spans="1:14" x14ac:dyDescent="0.45">
      <c r="A476" s="23" t="s">
        <v>58</v>
      </c>
    </row>
    <row r="477" spans="1:14" ht="36" x14ac:dyDescent="0.45">
      <c r="A477" s="23" t="s">
        <v>470</v>
      </c>
      <c r="B477">
        <v>378</v>
      </c>
      <c r="C477">
        <v>403</v>
      </c>
      <c r="D477">
        <v>428</v>
      </c>
      <c r="E477">
        <v>451</v>
      </c>
      <c r="F477">
        <v>435</v>
      </c>
      <c r="G477">
        <v>412</v>
      </c>
      <c r="H477">
        <v>410</v>
      </c>
      <c r="I477">
        <v>430</v>
      </c>
      <c r="J477">
        <v>450</v>
      </c>
      <c r="K477">
        <v>366</v>
      </c>
      <c r="L477">
        <v>446</v>
      </c>
      <c r="M477">
        <v>440</v>
      </c>
      <c r="N477">
        <v>3934</v>
      </c>
    </row>
    <row r="478" spans="1:14" x14ac:dyDescent="0.45">
      <c r="A478" s="23" t="s">
        <v>59</v>
      </c>
    </row>
    <row r="479" spans="1:14" x14ac:dyDescent="0.45">
      <c r="A479" s="23" t="s">
        <v>471</v>
      </c>
      <c r="B479">
        <v>172</v>
      </c>
      <c r="C479">
        <v>174</v>
      </c>
      <c r="D479">
        <v>215</v>
      </c>
      <c r="E479">
        <v>177</v>
      </c>
      <c r="F479">
        <v>203</v>
      </c>
      <c r="G479">
        <v>179</v>
      </c>
      <c r="H479">
        <v>185</v>
      </c>
      <c r="I479">
        <v>187</v>
      </c>
      <c r="J479">
        <v>180</v>
      </c>
      <c r="K479">
        <v>172</v>
      </c>
      <c r="L479">
        <v>208</v>
      </c>
      <c r="M479">
        <v>227</v>
      </c>
      <c r="N479">
        <v>1824</v>
      </c>
    </row>
    <row r="480" spans="1:14" x14ac:dyDescent="0.45">
      <c r="A480" s="23" t="s">
        <v>60</v>
      </c>
    </row>
    <row r="481" spans="1:14" ht="36" x14ac:dyDescent="0.45">
      <c r="A481" s="23" t="s">
        <v>472</v>
      </c>
      <c r="B481">
        <v>30</v>
      </c>
      <c r="C481">
        <v>37</v>
      </c>
      <c r="D481">
        <v>39</v>
      </c>
      <c r="E481">
        <v>42</v>
      </c>
      <c r="F481">
        <v>35</v>
      </c>
      <c r="G481">
        <v>44</v>
      </c>
      <c r="H481">
        <v>36</v>
      </c>
      <c r="I481">
        <v>37</v>
      </c>
      <c r="J481">
        <v>45</v>
      </c>
      <c r="K481">
        <v>37</v>
      </c>
      <c r="L481">
        <v>46</v>
      </c>
      <c r="M481">
        <v>45</v>
      </c>
      <c r="N481">
        <v>336</v>
      </c>
    </row>
    <row r="482" spans="1:14" x14ac:dyDescent="0.45">
      <c r="A482" s="23" t="s">
        <v>61</v>
      </c>
    </row>
    <row r="483" spans="1:14" ht="36" x14ac:dyDescent="0.45">
      <c r="A483" s="23" t="s">
        <v>473</v>
      </c>
      <c r="B483">
        <v>30</v>
      </c>
      <c r="C483">
        <v>34</v>
      </c>
      <c r="D483">
        <v>51</v>
      </c>
      <c r="E483">
        <v>41</v>
      </c>
      <c r="F483">
        <v>49</v>
      </c>
      <c r="G483">
        <v>47</v>
      </c>
      <c r="H483">
        <v>38</v>
      </c>
      <c r="I483">
        <v>51</v>
      </c>
      <c r="J483">
        <v>42</v>
      </c>
      <c r="K483">
        <v>43</v>
      </c>
      <c r="L483">
        <v>41</v>
      </c>
      <c r="M483">
        <v>28</v>
      </c>
      <c r="N483">
        <v>435</v>
      </c>
    </row>
    <row r="484" spans="1:14" x14ac:dyDescent="0.45">
      <c r="A484" s="23" t="s">
        <v>62</v>
      </c>
    </row>
    <row r="485" spans="1:14" x14ac:dyDescent="0.45">
      <c r="A485" s="23" t="s">
        <v>474</v>
      </c>
      <c r="B485">
        <v>45</v>
      </c>
      <c r="C485">
        <v>32</v>
      </c>
      <c r="D485">
        <v>51</v>
      </c>
      <c r="E485">
        <v>49</v>
      </c>
      <c r="F485">
        <v>62</v>
      </c>
      <c r="G485">
        <v>54</v>
      </c>
      <c r="H485">
        <v>52</v>
      </c>
      <c r="I485">
        <v>38</v>
      </c>
      <c r="J485">
        <v>39</v>
      </c>
      <c r="K485">
        <v>35</v>
      </c>
      <c r="L485">
        <v>48</v>
      </c>
      <c r="M485">
        <v>56</v>
      </c>
      <c r="N485">
        <v>508</v>
      </c>
    </row>
    <row r="486" spans="1:14" x14ac:dyDescent="0.45">
      <c r="A486" s="23" t="s">
        <v>63</v>
      </c>
    </row>
    <row r="487" spans="1:14" x14ac:dyDescent="0.45">
      <c r="A487" s="23" t="s">
        <v>475</v>
      </c>
      <c r="B487">
        <v>75</v>
      </c>
      <c r="C487">
        <v>66</v>
      </c>
      <c r="D487">
        <v>102</v>
      </c>
      <c r="E487">
        <v>90</v>
      </c>
      <c r="F487">
        <v>111</v>
      </c>
      <c r="G487">
        <v>101</v>
      </c>
      <c r="H487">
        <v>90</v>
      </c>
      <c r="I487">
        <v>89</v>
      </c>
      <c r="J487">
        <v>81</v>
      </c>
      <c r="K487">
        <v>78</v>
      </c>
      <c r="L487">
        <v>89</v>
      </c>
      <c r="M487">
        <v>84</v>
      </c>
      <c r="N487">
        <v>943</v>
      </c>
    </row>
    <row r="488" spans="1:14" x14ac:dyDescent="0.45">
      <c r="A488" s="23" t="s">
        <v>34</v>
      </c>
    </row>
    <row r="489" spans="1:14" x14ac:dyDescent="0.45">
      <c r="A489" s="23" t="s">
        <v>314</v>
      </c>
      <c r="B489">
        <v>145</v>
      </c>
      <c r="C489">
        <v>142</v>
      </c>
      <c r="D489">
        <v>185</v>
      </c>
      <c r="E489">
        <v>151</v>
      </c>
      <c r="F489">
        <v>159</v>
      </c>
      <c r="G489">
        <v>163</v>
      </c>
      <c r="H489">
        <v>174</v>
      </c>
      <c r="I489">
        <v>127</v>
      </c>
      <c r="J489">
        <v>144</v>
      </c>
      <c r="K489">
        <v>130</v>
      </c>
      <c r="L489">
        <v>167</v>
      </c>
      <c r="M489">
        <v>166</v>
      </c>
      <c r="N489">
        <v>1825</v>
      </c>
    </row>
    <row r="490" spans="1:14" x14ac:dyDescent="0.45">
      <c r="A490" s="23" t="s">
        <v>35</v>
      </c>
    </row>
    <row r="491" spans="1:14" x14ac:dyDescent="0.45">
      <c r="A491" s="23" t="s">
        <v>315</v>
      </c>
      <c r="B491">
        <v>11023469</v>
      </c>
      <c r="C491">
        <v>10937202</v>
      </c>
      <c r="D491">
        <v>11445101</v>
      </c>
      <c r="E491">
        <v>11427994</v>
      </c>
      <c r="F491">
        <v>10710180</v>
      </c>
      <c r="G491">
        <v>11126559</v>
      </c>
      <c r="H491">
        <v>11454729</v>
      </c>
      <c r="I491">
        <v>11122993</v>
      </c>
      <c r="J491">
        <v>11680361</v>
      </c>
      <c r="K491">
        <v>10951643</v>
      </c>
      <c r="L491">
        <v>11058259</v>
      </c>
      <c r="M491">
        <v>11998951</v>
      </c>
      <c r="N491">
        <v>36652646</v>
      </c>
    </row>
    <row r="492" spans="1:14" x14ac:dyDescent="0.45">
      <c r="A492" s="23" t="s">
        <v>64</v>
      </c>
    </row>
    <row r="493" spans="1:14" x14ac:dyDescent="0.45">
      <c r="A493" s="23" t="s">
        <v>476</v>
      </c>
      <c r="B493">
        <v>45</v>
      </c>
      <c r="C493">
        <v>32</v>
      </c>
      <c r="D493">
        <v>51</v>
      </c>
      <c r="E493">
        <v>49</v>
      </c>
      <c r="F493">
        <v>62</v>
      </c>
      <c r="G493">
        <v>54</v>
      </c>
      <c r="H493">
        <v>52</v>
      </c>
      <c r="I493">
        <v>38</v>
      </c>
      <c r="J493">
        <v>39</v>
      </c>
      <c r="K493">
        <v>35</v>
      </c>
      <c r="L493">
        <v>48</v>
      </c>
      <c r="M493">
        <v>56</v>
      </c>
      <c r="N493">
        <v>508</v>
      </c>
    </row>
    <row r="494" spans="1:14" x14ac:dyDescent="0.45">
      <c r="A494" s="23" t="s">
        <v>43</v>
      </c>
    </row>
    <row r="495" spans="1:14" ht="36" x14ac:dyDescent="0.45">
      <c r="A495" s="23" t="s">
        <v>477</v>
      </c>
      <c r="L495">
        <v>0</v>
      </c>
      <c r="N495">
        <v>44</v>
      </c>
    </row>
    <row r="496" spans="1:14" x14ac:dyDescent="0.45">
      <c r="A496" s="23" t="s">
        <v>36</v>
      </c>
    </row>
    <row r="497" spans="1:14" x14ac:dyDescent="0.45">
      <c r="A497" s="23" t="s">
        <v>316</v>
      </c>
      <c r="B497">
        <v>20</v>
      </c>
      <c r="C497">
        <v>21</v>
      </c>
      <c r="D497">
        <v>22</v>
      </c>
      <c r="E497">
        <v>28</v>
      </c>
      <c r="F497">
        <v>26</v>
      </c>
      <c r="G497">
        <v>19</v>
      </c>
      <c r="H497">
        <v>28</v>
      </c>
      <c r="I497">
        <v>31</v>
      </c>
      <c r="J497">
        <v>25</v>
      </c>
      <c r="K497">
        <v>13</v>
      </c>
      <c r="L497">
        <v>25</v>
      </c>
      <c r="M497">
        <v>26</v>
      </c>
      <c r="N497">
        <v>257</v>
      </c>
    </row>
    <row r="498" spans="1:14" x14ac:dyDescent="0.45">
      <c r="A498" s="23" t="s">
        <v>37</v>
      </c>
    </row>
    <row r="499" spans="1:14" x14ac:dyDescent="0.45">
      <c r="A499" s="23" t="s">
        <v>317</v>
      </c>
      <c r="B499">
        <v>10718966</v>
      </c>
      <c r="C499">
        <v>10641359</v>
      </c>
      <c r="D499">
        <v>11172176</v>
      </c>
      <c r="E499">
        <v>11184143</v>
      </c>
      <c r="F499">
        <v>10497484</v>
      </c>
      <c r="G499">
        <v>10913226</v>
      </c>
      <c r="H499">
        <v>11229351</v>
      </c>
      <c r="I499">
        <v>10893182</v>
      </c>
      <c r="J499">
        <v>11458515</v>
      </c>
      <c r="K499">
        <v>10776004</v>
      </c>
      <c r="L499">
        <v>10861728</v>
      </c>
      <c r="M499">
        <v>11836963</v>
      </c>
      <c r="N499">
        <v>35420132</v>
      </c>
    </row>
    <row r="500" spans="1:14" x14ac:dyDescent="0.45">
      <c r="A500" s="23" t="s">
        <v>65</v>
      </c>
    </row>
    <row r="501" spans="1:14" ht="36" x14ac:dyDescent="0.45">
      <c r="A501" s="23" t="s">
        <v>478</v>
      </c>
      <c r="E501">
        <v>11</v>
      </c>
      <c r="F501">
        <v>10</v>
      </c>
      <c r="H501">
        <v>10</v>
      </c>
      <c r="I501">
        <v>12</v>
      </c>
      <c r="J501">
        <v>12</v>
      </c>
      <c r="K501">
        <v>12</v>
      </c>
      <c r="L501">
        <v>12</v>
      </c>
      <c r="M501">
        <v>13</v>
      </c>
      <c r="N501">
        <v>111</v>
      </c>
    </row>
    <row r="502" spans="1:14" x14ac:dyDescent="0.45">
      <c r="A502" s="23" t="s">
        <v>66</v>
      </c>
    </row>
    <row r="503" spans="1:14" x14ac:dyDescent="0.45">
      <c r="A503" s="23" t="s">
        <v>479</v>
      </c>
      <c r="E503">
        <v>0</v>
      </c>
      <c r="N503">
        <v>16</v>
      </c>
    </row>
    <row r="504" spans="1:14" x14ac:dyDescent="0.45">
      <c r="A504" s="23" t="s">
        <v>44</v>
      </c>
    </row>
    <row r="505" spans="1:14" ht="36" x14ac:dyDescent="0.45">
      <c r="A505" s="23" t="s">
        <v>480</v>
      </c>
      <c r="B505">
        <v>425</v>
      </c>
      <c r="C505">
        <v>282</v>
      </c>
      <c r="D505">
        <v>288</v>
      </c>
      <c r="E505">
        <v>402</v>
      </c>
      <c r="F505">
        <v>615</v>
      </c>
      <c r="G505">
        <v>392</v>
      </c>
      <c r="H505">
        <v>359</v>
      </c>
      <c r="I505">
        <v>361</v>
      </c>
      <c r="J505">
        <v>427</v>
      </c>
      <c r="K505">
        <v>388</v>
      </c>
      <c r="L505">
        <v>349</v>
      </c>
      <c r="M505">
        <v>513</v>
      </c>
      <c r="N505">
        <v>4339</v>
      </c>
    </row>
    <row r="506" spans="1:14" x14ac:dyDescent="0.45">
      <c r="A506" s="23" t="s">
        <v>45</v>
      </c>
    </row>
    <row r="507" spans="1:14" x14ac:dyDescent="0.45">
      <c r="A507" s="23" t="s">
        <v>481</v>
      </c>
      <c r="C507">
        <v>0</v>
      </c>
      <c r="D507">
        <v>0</v>
      </c>
      <c r="G507">
        <v>0</v>
      </c>
      <c r="K507">
        <v>0</v>
      </c>
      <c r="L507">
        <v>0</v>
      </c>
    </row>
    <row r="508" spans="1:14" x14ac:dyDescent="0.45">
      <c r="A508" s="23" t="s">
        <v>67</v>
      </c>
    </row>
    <row r="509" spans="1:14" x14ac:dyDescent="0.45">
      <c r="A509" s="23" t="s">
        <v>482</v>
      </c>
      <c r="C509">
        <v>0</v>
      </c>
      <c r="E509">
        <v>0</v>
      </c>
      <c r="G509">
        <v>0</v>
      </c>
      <c r="M509">
        <v>0</v>
      </c>
      <c r="N509">
        <v>13</v>
      </c>
    </row>
    <row r="510" spans="1:14" x14ac:dyDescent="0.45">
      <c r="A510" s="23" t="s">
        <v>68</v>
      </c>
    </row>
    <row r="511" spans="1:14" ht="36" x14ac:dyDescent="0.45">
      <c r="A511" s="23" t="s">
        <v>483</v>
      </c>
      <c r="B511">
        <v>17</v>
      </c>
      <c r="C511">
        <v>24</v>
      </c>
      <c r="D511">
        <v>28</v>
      </c>
      <c r="E511">
        <v>27</v>
      </c>
      <c r="F511">
        <v>29</v>
      </c>
      <c r="G511">
        <v>29</v>
      </c>
      <c r="H511">
        <v>26</v>
      </c>
      <c r="I511">
        <v>31</v>
      </c>
      <c r="J511">
        <v>27</v>
      </c>
      <c r="K511">
        <v>41</v>
      </c>
      <c r="L511">
        <v>40</v>
      </c>
      <c r="M511">
        <v>37</v>
      </c>
      <c r="N511">
        <v>331</v>
      </c>
    </row>
    <row r="512" spans="1:14" x14ac:dyDescent="0.45">
      <c r="A512" s="19" t="s">
        <v>758</v>
      </c>
    </row>
    <row r="513" spans="1:14" x14ac:dyDescent="0.45">
      <c r="A513" s="20" t="s">
        <v>687</v>
      </c>
      <c r="B513">
        <v>29</v>
      </c>
      <c r="C513">
        <v>21</v>
      </c>
      <c r="D513">
        <v>34</v>
      </c>
      <c r="E513">
        <v>31</v>
      </c>
      <c r="F513">
        <v>27</v>
      </c>
      <c r="G513">
        <v>0</v>
      </c>
      <c r="H513">
        <v>0</v>
      </c>
      <c r="I513">
        <v>0</v>
      </c>
      <c r="J513">
        <v>0</v>
      </c>
      <c r="K513">
        <v>0</v>
      </c>
      <c r="L513">
        <v>0</v>
      </c>
      <c r="M513">
        <v>0</v>
      </c>
      <c r="N513">
        <v>130</v>
      </c>
    </row>
    <row r="514" spans="1:14" x14ac:dyDescent="0.45">
      <c r="A514" s="23" t="s">
        <v>69</v>
      </c>
    </row>
    <row r="515" spans="1:14" ht="36" x14ac:dyDescent="0.45">
      <c r="A515" s="23" t="s">
        <v>484</v>
      </c>
      <c r="B515">
        <v>0</v>
      </c>
      <c r="C515">
        <v>0</v>
      </c>
      <c r="D515">
        <v>0</v>
      </c>
      <c r="E515">
        <v>0</v>
      </c>
      <c r="F515">
        <v>0</v>
      </c>
      <c r="G515">
        <v>31</v>
      </c>
      <c r="H515">
        <v>34</v>
      </c>
      <c r="I515">
        <v>33</v>
      </c>
      <c r="J515">
        <v>29</v>
      </c>
      <c r="K515">
        <v>34</v>
      </c>
      <c r="L515">
        <v>26</v>
      </c>
      <c r="M515">
        <v>27</v>
      </c>
      <c r="N515">
        <v>199</v>
      </c>
    </row>
    <row r="516" spans="1:14" x14ac:dyDescent="0.45">
      <c r="A516" s="23" t="s">
        <v>70</v>
      </c>
    </row>
    <row r="517" spans="1:14" ht="36" x14ac:dyDescent="0.45">
      <c r="A517" s="23" t="s">
        <v>485</v>
      </c>
      <c r="L517">
        <v>0</v>
      </c>
      <c r="N517">
        <v>25</v>
      </c>
    </row>
    <row r="518" spans="1:14" x14ac:dyDescent="0.45">
      <c r="A518" s="23" t="s">
        <v>256</v>
      </c>
    </row>
    <row r="519" spans="1:14" x14ac:dyDescent="0.45">
      <c r="A519" s="23" t="s">
        <v>486</v>
      </c>
      <c r="B519">
        <v>75</v>
      </c>
      <c r="C519">
        <v>66</v>
      </c>
      <c r="D519">
        <v>102</v>
      </c>
      <c r="E519">
        <v>90</v>
      </c>
      <c r="F519">
        <v>111</v>
      </c>
      <c r="G519">
        <v>101</v>
      </c>
      <c r="H519">
        <v>90</v>
      </c>
      <c r="I519">
        <v>89</v>
      </c>
      <c r="J519">
        <v>81</v>
      </c>
      <c r="K519">
        <v>78</v>
      </c>
      <c r="L519">
        <v>89</v>
      </c>
      <c r="M519">
        <v>84</v>
      </c>
      <c r="N519">
        <v>943</v>
      </c>
    </row>
    <row r="520" spans="1:14" x14ac:dyDescent="0.45">
      <c r="A520" s="23" t="s">
        <v>46</v>
      </c>
    </row>
    <row r="521" spans="1:14" x14ac:dyDescent="0.45">
      <c r="A521" s="23" t="s">
        <v>487</v>
      </c>
      <c r="B521">
        <v>486</v>
      </c>
      <c r="C521">
        <v>384</v>
      </c>
      <c r="D521">
        <v>474</v>
      </c>
      <c r="E521">
        <v>428</v>
      </c>
      <c r="F521">
        <v>491</v>
      </c>
      <c r="G521">
        <v>451</v>
      </c>
      <c r="H521">
        <v>472</v>
      </c>
      <c r="I521">
        <v>490</v>
      </c>
      <c r="J521">
        <v>442</v>
      </c>
      <c r="K521">
        <v>410</v>
      </c>
      <c r="L521">
        <v>463</v>
      </c>
      <c r="M521">
        <v>511</v>
      </c>
      <c r="N521">
        <v>5011</v>
      </c>
    </row>
    <row r="522" spans="1:14" x14ac:dyDescent="0.45">
      <c r="A522" s="23" t="s">
        <v>47</v>
      </c>
    </row>
    <row r="523" spans="1:14" ht="36" x14ac:dyDescent="0.45">
      <c r="A523" s="23" t="s">
        <v>488</v>
      </c>
      <c r="B523">
        <v>155</v>
      </c>
      <c r="C523">
        <v>124</v>
      </c>
      <c r="D523">
        <v>140</v>
      </c>
      <c r="E523">
        <v>100</v>
      </c>
      <c r="F523">
        <v>115</v>
      </c>
      <c r="G523">
        <v>102</v>
      </c>
      <c r="H523">
        <v>101</v>
      </c>
      <c r="I523">
        <v>107</v>
      </c>
      <c r="J523">
        <v>107</v>
      </c>
      <c r="K523">
        <v>93</v>
      </c>
      <c r="L523">
        <v>99</v>
      </c>
      <c r="M523">
        <v>141</v>
      </c>
      <c r="N523">
        <v>1297</v>
      </c>
    </row>
    <row r="524" spans="1:14" x14ac:dyDescent="0.45">
      <c r="A524" s="23" t="s">
        <v>257</v>
      </c>
    </row>
    <row r="525" spans="1:14" ht="36" x14ac:dyDescent="0.45">
      <c r="A525" s="23" t="s">
        <v>489</v>
      </c>
      <c r="C525">
        <v>0</v>
      </c>
      <c r="E525">
        <v>0</v>
      </c>
      <c r="N525">
        <v>21</v>
      </c>
    </row>
    <row r="526" spans="1:14" x14ac:dyDescent="0.45">
      <c r="A526" s="23" t="s">
        <v>71</v>
      </c>
    </row>
    <row r="527" spans="1:14" ht="36" x14ac:dyDescent="0.45">
      <c r="A527" s="23" t="s">
        <v>490</v>
      </c>
      <c r="B527">
        <v>0</v>
      </c>
      <c r="C527">
        <v>0</v>
      </c>
      <c r="D527">
        <v>0</v>
      </c>
      <c r="E527">
        <v>0</v>
      </c>
      <c r="F527">
        <v>0</v>
      </c>
      <c r="G527">
        <v>0</v>
      </c>
      <c r="H527">
        <v>0</v>
      </c>
      <c r="J527">
        <v>0</v>
      </c>
      <c r="K527">
        <v>0</v>
      </c>
    </row>
    <row r="528" spans="1:14" x14ac:dyDescent="0.45">
      <c r="A528" s="23" t="s">
        <v>258</v>
      </c>
    </row>
    <row r="529" spans="1:14" x14ac:dyDescent="0.45">
      <c r="A529" s="23" t="s">
        <v>491</v>
      </c>
      <c r="C529">
        <v>0</v>
      </c>
      <c r="E529">
        <v>0</v>
      </c>
      <c r="N529">
        <v>21</v>
      </c>
    </row>
    <row r="530" spans="1:14" x14ac:dyDescent="0.45">
      <c r="A530" s="23" t="s">
        <v>48</v>
      </c>
    </row>
    <row r="531" spans="1:14" ht="36" x14ac:dyDescent="0.45">
      <c r="A531" s="23" t="s">
        <v>492</v>
      </c>
      <c r="B531">
        <v>54</v>
      </c>
      <c r="C531">
        <v>68</v>
      </c>
      <c r="D531">
        <v>64</v>
      </c>
      <c r="E531">
        <v>69</v>
      </c>
      <c r="F531">
        <v>71</v>
      </c>
      <c r="G531">
        <v>92</v>
      </c>
      <c r="H531">
        <v>90</v>
      </c>
      <c r="I531">
        <v>79</v>
      </c>
      <c r="J531">
        <v>80</v>
      </c>
      <c r="K531">
        <v>75</v>
      </c>
      <c r="L531">
        <v>99</v>
      </c>
      <c r="M531">
        <v>98</v>
      </c>
      <c r="N531">
        <v>886</v>
      </c>
    </row>
    <row r="532" spans="1:14" x14ac:dyDescent="0.45">
      <c r="A532" s="23" t="s">
        <v>49</v>
      </c>
    </row>
    <row r="533" spans="1:14" ht="36" x14ac:dyDescent="0.45">
      <c r="A533" s="23" t="s">
        <v>493</v>
      </c>
      <c r="B533">
        <v>118</v>
      </c>
      <c r="C533">
        <v>101</v>
      </c>
      <c r="D533">
        <v>156</v>
      </c>
      <c r="E533">
        <v>102</v>
      </c>
      <c r="F533">
        <v>129</v>
      </c>
      <c r="G533">
        <v>131</v>
      </c>
      <c r="H533">
        <v>126</v>
      </c>
      <c r="I533">
        <v>142</v>
      </c>
      <c r="J533">
        <v>131</v>
      </c>
      <c r="K533">
        <v>118</v>
      </c>
      <c r="L533">
        <v>133</v>
      </c>
      <c r="M533">
        <v>159</v>
      </c>
      <c r="N533">
        <v>1441</v>
      </c>
    </row>
    <row r="534" spans="1:14" x14ac:dyDescent="0.45">
      <c r="A534" s="23" t="s">
        <v>38</v>
      </c>
    </row>
    <row r="535" spans="1:14" x14ac:dyDescent="0.45">
      <c r="A535" s="23" t="s">
        <v>318</v>
      </c>
      <c r="B535">
        <v>130562</v>
      </c>
      <c r="C535">
        <v>132189</v>
      </c>
      <c r="D535">
        <v>142434</v>
      </c>
      <c r="E535">
        <v>133218</v>
      </c>
      <c r="F535">
        <v>138244</v>
      </c>
      <c r="G535">
        <v>127675</v>
      </c>
      <c r="H535">
        <v>138006</v>
      </c>
      <c r="I535">
        <v>132376</v>
      </c>
      <c r="J535">
        <v>130758</v>
      </c>
      <c r="K535">
        <v>129183</v>
      </c>
      <c r="L535">
        <v>133225</v>
      </c>
      <c r="M535">
        <v>138722</v>
      </c>
      <c r="N535">
        <v>1532257</v>
      </c>
    </row>
    <row r="536" spans="1:14" x14ac:dyDescent="0.45">
      <c r="A536" s="23" t="s">
        <v>39</v>
      </c>
    </row>
    <row r="537" spans="1:14" x14ac:dyDescent="0.45">
      <c r="A537" s="23" t="s">
        <v>319</v>
      </c>
      <c r="B537">
        <v>419834</v>
      </c>
      <c r="C537">
        <v>416605</v>
      </c>
      <c r="D537">
        <v>446963</v>
      </c>
      <c r="E537">
        <v>434062</v>
      </c>
      <c r="F537">
        <v>438778</v>
      </c>
      <c r="G537">
        <v>434041</v>
      </c>
      <c r="H537">
        <v>443873</v>
      </c>
      <c r="I537">
        <v>427191</v>
      </c>
      <c r="J537">
        <v>447138</v>
      </c>
      <c r="K537">
        <v>418112</v>
      </c>
      <c r="L537">
        <v>426790</v>
      </c>
      <c r="M537">
        <v>467458</v>
      </c>
      <c r="N537">
        <v>1881719</v>
      </c>
    </row>
    <row r="538" spans="1:14" x14ac:dyDescent="0.45">
      <c r="A538" s="23" t="s">
        <v>50</v>
      </c>
    </row>
    <row r="539" spans="1:14" x14ac:dyDescent="0.45">
      <c r="A539" s="20" t="s">
        <v>689</v>
      </c>
      <c r="B539">
        <v>32</v>
      </c>
      <c r="C539">
        <v>30</v>
      </c>
      <c r="D539">
        <v>31</v>
      </c>
      <c r="E539">
        <v>29</v>
      </c>
      <c r="F539">
        <v>41</v>
      </c>
      <c r="G539">
        <v>41</v>
      </c>
      <c r="H539">
        <v>36</v>
      </c>
      <c r="I539">
        <v>40</v>
      </c>
      <c r="J539">
        <v>23</v>
      </c>
      <c r="K539">
        <v>24</v>
      </c>
      <c r="L539">
        <v>22</v>
      </c>
      <c r="M539">
        <v>30</v>
      </c>
      <c r="N539">
        <v>358</v>
      </c>
    </row>
    <row r="540" spans="1:14" x14ac:dyDescent="0.45">
      <c r="A540" s="23" t="s">
        <v>255</v>
      </c>
    </row>
    <row r="541" spans="1:14" x14ac:dyDescent="0.45">
      <c r="A541" s="23" t="s">
        <v>320</v>
      </c>
      <c r="B541">
        <v>26</v>
      </c>
      <c r="C541">
        <v>12</v>
      </c>
      <c r="D541">
        <v>0</v>
      </c>
      <c r="E541">
        <v>0</v>
      </c>
      <c r="F541">
        <v>0</v>
      </c>
      <c r="G541">
        <v>0</v>
      </c>
      <c r="H541">
        <v>0</v>
      </c>
      <c r="I541">
        <v>0</v>
      </c>
      <c r="J541">
        <v>0</v>
      </c>
      <c r="K541">
        <v>0</v>
      </c>
      <c r="L541">
        <v>0</v>
      </c>
      <c r="M541">
        <v>0</v>
      </c>
      <c r="N541">
        <v>35</v>
      </c>
    </row>
    <row r="542" spans="1:14" x14ac:dyDescent="0.45">
      <c r="A542" s="19" t="s">
        <v>759</v>
      </c>
    </row>
    <row r="543" spans="1:14" x14ac:dyDescent="0.45">
      <c r="A543" s="20" t="s">
        <v>720</v>
      </c>
      <c r="B543">
        <v>191</v>
      </c>
      <c r="C543">
        <v>168</v>
      </c>
      <c r="D543">
        <v>274</v>
      </c>
      <c r="E543">
        <v>337</v>
      </c>
      <c r="F543">
        <v>402</v>
      </c>
      <c r="G543">
        <v>422</v>
      </c>
      <c r="H543">
        <v>424</v>
      </c>
      <c r="I543">
        <v>456</v>
      </c>
      <c r="J543">
        <v>368</v>
      </c>
      <c r="K543">
        <v>299</v>
      </c>
      <c r="L543">
        <v>295</v>
      </c>
      <c r="M543">
        <v>372</v>
      </c>
      <c r="N543">
        <v>3511</v>
      </c>
    </row>
    <row r="544" spans="1:14" x14ac:dyDescent="0.45">
      <c r="A544" s="19" t="s">
        <v>926</v>
      </c>
    </row>
    <row r="545" spans="1:14" x14ac:dyDescent="0.45">
      <c r="A545" s="20" t="s">
        <v>927</v>
      </c>
      <c r="B545">
        <v>0</v>
      </c>
      <c r="C545">
        <v>0</v>
      </c>
      <c r="D545">
        <v>0</v>
      </c>
      <c r="E545">
        <v>0</v>
      </c>
      <c r="F545">
        <v>0</v>
      </c>
      <c r="G545">
        <v>0</v>
      </c>
      <c r="H545">
        <v>0</v>
      </c>
      <c r="I545">
        <v>0</v>
      </c>
      <c r="K545">
        <v>0</v>
      </c>
      <c r="L545">
        <v>0</v>
      </c>
    </row>
    <row r="546" spans="1:14" x14ac:dyDescent="0.45">
      <c r="A546" s="19" t="s">
        <v>760</v>
      </c>
    </row>
    <row r="547" spans="1:14" x14ac:dyDescent="0.45">
      <c r="A547" s="20" t="s">
        <v>690</v>
      </c>
      <c r="B547">
        <v>16</v>
      </c>
      <c r="C547">
        <v>15</v>
      </c>
      <c r="D547">
        <v>20</v>
      </c>
      <c r="E547">
        <v>28</v>
      </c>
      <c r="F547">
        <v>23</v>
      </c>
      <c r="G547">
        <v>29</v>
      </c>
      <c r="H547">
        <v>27</v>
      </c>
      <c r="I547">
        <v>15</v>
      </c>
      <c r="J547">
        <v>15</v>
      </c>
      <c r="K547">
        <v>17</v>
      </c>
      <c r="L547">
        <v>16</v>
      </c>
      <c r="M547">
        <v>28</v>
      </c>
      <c r="N547">
        <v>209</v>
      </c>
    </row>
    <row r="548" spans="1:14" x14ac:dyDescent="0.45">
      <c r="A548" s="19" t="s">
        <v>928</v>
      </c>
    </row>
    <row r="549" spans="1:14" x14ac:dyDescent="0.45">
      <c r="A549" s="20" t="s">
        <v>929</v>
      </c>
      <c r="C549">
        <v>0</v>
      </c>
      <c r="I549">
        <v>0</v>
      </c>
      <c r="J549">
        <v>0</v>
      </c>
      <c r="N549">
        <v>28</v>
      </c>
    </row>
    <row r="550" spans="1:14" x14ac:dyDescent="0.45">
      <c r="A550" s="19" t="s">
        <v>761</v>
      </c>
    </row>
    <row r="551" spans="1:14" x14ac:dyDescent="0.45">
      <c r="A551" s="20" t="s">
        <v>691</v>
      </c>
      <c r="C551">
        <v>0</v>
      </c>
      <c r="I551">
        <v>0</v>
      </c>
      <c r="J551">
        <v>0</v>
      </c>
      <c r="N551">
        <v>25</v>
      </c>
    </row>
    <row r="552" spans="1:14" x14ac:dyDescent="0.45">
      <c r="A552" s="19" t="s">
        <v>762</v>
      </c>
    </row>
    <row r="553" spans="1:14" x14ac:dyDescent="0.45">
      <c r="A553" s="20" t="s">
        <v>721</v>
      </c>
      <c r="C553">
        <v>0</v>
      </c>
      <c r="E553">
        <v>0</v>
      </c>
      <c r="G553">
        <v>0</v>
      </c>
      <c r="I553">
        <v>0</v>
      </c>
      <c r="N553">
        <v>11</v>
      </c>
    </row>
    <row r="554" spans="1:14" x14ac:dyDescent="0.45">
      <c r="A554" s="19" t="s">
        <v>763</v>
      </c>
    </row>
    <row r="555" spans="1:14" x14ac:dyDescent="0.45">
      <c r="A555" s="20" t="s">
        <v>707</v>
      </c>
      <c r="B555">
        <v>52</v>
      </c>
      <c r="C555">
        <v>57</v>
      </c>
      <c r="D555">
        <v>52</v>
      </c>
      <c r="E555">
        <v>64</v>
      </c>
      <c r="F555">
        <v>61</v>
      </c>
      <c r="G555">
        <v>73</v>
      </c>
      <c r="H555">
        <v>64</v>
      </c>
      <c r="I555">
        <v>47</v>
      </c>
      <c r="J555">
        <v>57</v>
      </c>
      <c r="K555">
        <v>51</v>
      </c>
      <c r="L555">
        <v>64</v>
      </c>
      <c r="M555">
        <v>61</v>
      </c>
      <c r="N555">
        <v>683</v>
      </c>
    </row>
    <row r="556" spans="1:14" x14ac:dyDescent="0.45">
      <c r="A556" s="19" t="s">
        <v>764</v>
      </c>
    </row>
    <row r="557" spans="1:14" x14ac:dyDescent="0.45">
      <c r="A557" s="20" t="s">
        <v>708</v>
      </c>
      <c r="G557">
        <v>11</v>
      </c>
      <c r="H557">
        <v>11</v>
      </c>
      <c r="I557">
        <v>10</v>
      </c>
      <c r="J557">
        <v>12</v>
      </c>
      <c r="L557">
        <v>13</v>
      </c>
      <c r="M557">
        <v>10</v>
      </c>
      <c r="N557">
        <v>113</v>
      </c>
    </row>
    <row r="558" spans="1:14" x14ac:dyDescent="0.45">
      <c r="A558" s="19" t="s">
        <v>765</v>
      </c>
    </row>
    <row r="559" spans="1:14" x14ac:dyDescent="0.45">
      <c r="A559" s="20" t="s">
        <v>709</v>
      </c>
      <c r="K559">
        <v>0</v>
      </c>
      <c r="N559">
        <v>16</v>
      </c>
    </row>
    <row r="560" spans="1:14" x14ac:dyDescent="0.45">
      <c r="A560" s="19" t="s">
        <v>930</v>
      </c>
    </row>
    <row r="561" spans="1:14" x14ac:dyDescent="0.45">
      <c r="A561" s="20" t="s">
        <v>931</v>
      </c>
      <c r="B561">
        <v>0</v>
      </c>
      <c r="C561">
        <v>0</v>
      </c>
      <c r="D561">
        <v>0</v>
      </c>
      <c r="E561">
        <v>0</v>
      </c>
      <c r="K561">
        <v>0</v>
      </c>
      <c r="L561">
        <v>0</v>
      </c>
      <c r="M561">
        <v>0</v>
      </c>
    </row>
    <row r="562" spans="1:14" x14ac:dyDescent="0.45">
      <c r="A562" s="19" t="s">
        <v>766</v>
      </c>
    </row>
    <row r="563" spans="1:14" x14ac:dyDescent="0.45">
      <c r="A563" s="20" t="s">
        <v>710</v>
      </c>
      <c r="B563">
        <v>36</v>
      </c>
      <c r="C563">
        <v>26</v>
      </c>
      <c r="D563">
        <v>28</v>
      </c>
      <c r="E563">
        <v>34</v>
      </c>
      <c r="F563">
        <v>45</v>
      </c>
      <c r="G563">
        <v>43</v>
      </c>
      <c r="H563">
        <v>40</v>
      </c>
      <c r="I563">
        <v>40</v>
      </c>
      <c r="J563">
        <v>38</v>
      </c>
      <c r="K563">
        <v>43</v>
      </c>
      <c r="L563">
        <v>37</v>
      </c>
      <c r="M563">
        <v>45</v>
      </c>
      <c r="N563">
        <v>444</v>
      </c>
    </row>
    <row r="564" spans="1:14" x14ac:dyDescent="0.45">
      <c r="A564" s="19" t="s">
        <v>767</v>
      </c>
    </row>
    <row r="565" spans="1:14" x14ac:dyDescent="0.45">
      <c r="A565" s="20" t="s">
        <v>711</v>
      </c>
      <c r="B565">
        <v>29</v>
      </c>
      <c r="C565">
        <v>13</v>
      </c>
      <c r="D565">
        <v>22</v>
      </c>
      <c r="E565">
        <v>27</v>
      </c>
      <c r="F565">
        <v>34</v>
      </c>
      <c r="G565">
        <v>28</v>
      </c>
      <c r="H565">
        <v>30</v>
      </c>
      <c r="I565">
        <v>30</v>
      </c>
      <c r="J565">
        <v>27</v>
      </c>
      <c r="K565">
        <v>29</v>
      </c>
      <c r="L565">
        <v>15</v>
      </c>
      <c r="M565">
        <v>35</v>
      </c>
      <c r="N565">
        <v>316</v>
      </c>
    </row>
    <row r="566" spans="1:14" x14ac:dyDescent="0.45">
      <c r="A566" s="19" t="s">
        <v>768</v>
      </c>
    </row>
    <row r="567" spans="1:14" x14ac:dyDescent="0.45">
      <c r="A567" s="20" t="s">
        <v>712</v>
      </c>
      <c r="B567">
        <v>0</v>
      </c>
      <c r="N567">
        <v>59</v>
      </c>
    </row>
    <row r="568" spans="1:14" x14ac:dyDescent="0.45">
      <c r="A568" s="19" t="s">
        <v>769</v>
      </c>
    </row>
    <row r="569" spans="1:14" x14ac:dyDescent="0.45">
      <c r="A569" s="20" t="s">
        <v>713</v>
      </c>
      <c r="N569">
        <v>34</v>
      </c>
    </row>
    <row r="570" spans="1:14" x14ac:dyDescent="0.45">
      <c r="A570" s="19" t="s">
        <v>770</v>
      </c>
    </row>
    <row r="571" spans="1:14" x14ac:dyDescent="0.45">
      <c r="A571" s="20" t="s">
        <v>714</v>
      </c>
      <c r="B571">
        <v>327</v>
      </c>
      <c r="C571">
        <v>242</v>
      </c>
      <c r="D571">
        <v>244</v>
      </c>
      <c r="E571">
        <v>390</v>
      </c>
      <c r="F571">
        <v>603</v>
      </c>
      <c r="G571">
        <v>328</v>
      </c>
      <c r="H571">
        <v>363</v>
      </c>
      <c r="I571">
        <v>309</v>
      </c>
      <c r="J571">
        <v>399</v>
      </c>
      <c r="K571">
        <v>372</v>
      </c>
      <c r="L571">
        <v>304</v>
      </c>
      <c r="M571">
        <v>516</v>
      </c>
      <c r="N571">
        <v>4338</v>
      </c>
    </row>
    <row r="572" spans="1:14" x14ac:dyDescent="0.45">
      <c r="A572" s="19" t="s">
        <v>771</v>
      </c>
    </row>
    <row r="573" spans="1:14" x14ac:dyDescent="0.45">
      <c r="A573" s="20" t="s">
        <v>715</v>
      </c>
      <c r="B573">
        <v>49</v>
      </c>
      <c r="C573">
        <v>37</v>
      </c>
      <c r="D573">
        <v>43</v>
      </c>
      <c r="E573">
        <v>43</v>
      </c>
      <c r="F573">
        <v>76</v>
      </c>
      <c r="G573">
        <v>56</v>
      </c>
      <c r="H573">
        <v>55</v>
      </c>
      <c r="I573">
        <v>46</v>
      </c>
      <c r="J573">
        <v>52</v>
      </c>
      <c r="K573">
        <v>50</v>
      </c>
      <c r="L573">
        <v>62</v>
      </c>
      <c r="M573">
        <v>86</v>
      </c>
      <c r="N573">
        <v>644</v>
      </c>
    </row>
    <row r="574" spans="1:14" x14ac:dyDescent="0.45">
      <c r="A574" s="19" t="s">
        <v>772</v>
      </c>
    </row>
    <row r="575" spans="1:14" x14ac:dyDescent="0.45">
      <c r="A575" s="20" t="s">
        <v>716</v>
      </c>
      <c r="B575">
        <v>14</v>
      </c>
      <c r="C575">
        <v>13</v>
      </c>
      <c r="D575">
        <v>12</v>
      </c>
      <c r="E575">
        <v>23</v>
      </c>
      <c r="F575">
        <v>41</v>
      </c>
      <c r="G575">
        <v>13</v>
      </c>
      <c r="H575">
        <v>24</v>
      </c>
      <c r="I575">
        <v>19</v>
      </c>
      <c r="J575">
        <v>20</v>
      </c>
      <c r="K575">
        <v>26</v>
      </c>
      <c r="L575">
        <v>14</v>
      </c>
      <c r="M575">
        <v>33</v>
      </c>
      <c r="N575">
        <v>250</v>
      </c>
    </row>
    <row r="576" spans="1:14" x14ac:dyDescent="0.45">
      <c r="A576" s="19" t="s">
        <v>773</v>
      </c>
    </row>
    <row r="577" spans="1:14" x14ac:dyDescent="0.45">
      <c r="A577" s="20" t="s">
        <v>722</v>
      </c>
      <c r="B577">
        <v>147</v>
      </c>
      <c r="C577">
        <v>133</v>
      </c>
      <c r="D577">
        <v>215</v>
      </c>
      <c r="E577">
        <v>174</v>
      </c>
      <c r="F577">
        <v>199</v>
      </c>
      <c r="G577">
        <v>200</v>
      </c>
      <c r="H577">
        <v>214</v>
      </c>
      <c r="I577">
        <v>212</v>
      </c>
      <c r="J577">
        <v>180</v>
      </c>
      <c r="K577">
        <v>170</v>
      </c>
      <c r="L577">
        <v>217</v>
      </c>
      <c r="M577">
        <v>209</v>
      </c>
      <c r="N577">
        <v>2021</v>
      </c>
    </row>
    <row r="578" spans="1:14" x14ac:dyDescent="0.45">
      <c r="A578" s="19" t="s">
        <v>774</v>
      </c>
    </row>
    <row r="579" spans="1:14" x14ac:dyDescent="0.45">
      <c r="A579" s="20" t="s">
        <v>724</v>
      </c>
      <c r="K579">
        <v>0</v>
      </c>
      <c r="L579">
        <v>0</v>
      </c>
      <c r="N579">
        <v>22</v>
      </c>
    </row>
    <row r="580" spans="1:14" x14ac:dyDescent="0.45">
      <c r="A580" s="19" t="s">
        <v>775</v>
      </c>
    </row>
    <row r="581" spans="1:14" x14ac:dyDescent="0.45">
      <c r="A581" s="20" t="s">
        <v>717</v>
      </c>
      <c r="F581">
        <v>0</v>
      </c>
      <c r="L581">
        <v>0</v>
      </c>
      <c r="N581">
        <v>16</v>
      </c>
    </row>
    <row r="582" spans="1:14" x14ac:dyDescent="0.45">
      <c r="A582" s="19" t="s">
        <v>776</v>
      </c>
    </row>
    <row r="583" spans="1:14" x14ac:dyDescent="0.45">
      <c r="A583" s="20" t="s">
        <v>718</v>
      </c>
      <c r="B583">
        <v>13</v>
      </c>
      <c r="C583">
        <v>12</v>
      </c>
      <c r="D583">
        <v>15</v>
      </c>
      <c r="F583">
        <v>18</v>
      </c>
      <c r="H583">
        <v>13</v>
      </c>
      <c r="I583">
        <v>13</v>
      </c>
      <c r="J583">
        <v>11</v>
      </c>
      <c r="K583">
        <v>18</v>
      </c>
      <c r="L583">
        <v>25</v>
      </c>
      <c r="M583">
        <v>25</v>
      </c>
      <c r="N583">
        <v>159</v>
      </c>
    </row>
    <row r="584" spans="1:14" x14ac:dyDescent="0.45">
      <c r="A584" s="19" t="s">
        <v>777</v>
      </c>
    </row>
    <row r="585" spans="1:14" x14ac:dyDescent="0.45">
      <c r="A585" s="20" t="s">
        <v>719</v>
      </c>
      <c r="B585">
        <v>238</v>
      </c>
      <c r="C585">
        <v>213</v>
      </c>
      <c r="D585">
        <v>276</v>
      </c>
      <c r="E585">
        <v>232</v>
      </c>
      <c r="F585">
        <v>309</v>
      </c>
      <c r="G585">
        <v>291</v>
      </c>
      <c r="H585">
        <v>298</v>
      </c>
      <c r="I585">
        <v>316</v>
      </c>
      <c r="J585">
        <v>275</v>
      </c>
      <c r="K585">
        <v>260</v>
      </c>
      <c r="L585">
        <v>266</v>
      </c>
      <c r="M585">
        <v>272</v>
      </c>
      <c r="N585">
        <v>3018</v>
      </c>
    </row>
    <row r="586" spans="1:14" x14ac:dyDescent="0.45">
      <c r="A586" s="19" t="s">
        <v>778</v>
      </c>
    </row>
    <row r="587" spans="1:14" x14ac:dyDescent="0.45">
      <c r="A587" s="20" t="s">
        <v>684</v>
      </c>
      <c r="B587">
        <v>1938772</v>
      </c>
      <c r="C587">
        <v>2054454</v>
      </c>
      <c r="D587">
        <v>2335617</v>
      </c>
      <c r="E587">
        <v>2407564</v>
      </c>
      <c r="F587">
        <v>2312106</v>
      </c>
      <c r="G587">
        <v>2380714</v>
      </c>
      <c r="H587">
        <v>2594176</v>
      </c>
      <c r="I587">
        <v>2482386</v>
      </c>
      <c r="J587">
        <v>2781905</v>
      </c>
      <c r="K587">
        <v>2534125</v>
      </c>
      <c r="L587">
        <v>2582707</v>
      </c>
      <c r="M587">
        <v>3126681</v>
      </c>
      <c r="N587">
        <v>21146316</v>
      </c>
    </row>
    <row r="588" spans="1:14" x14ac:dyDescent="0.45">
      <c r="A588" s="19" t="s">
        <v>779</v>
      </c>
    </row>
    <row r="589" spans="1:14" x14ac:dyDescent="0.45">
      <c r="A589" s="20" t="s">
        <v>685</v>
      </c>
      <c r="B589">
        <v>159355</v>
      </c>
      <c r="C589">
        <v>162056</v>
      </c>
      <c r="D589">
        <v>171520</v>
      </c>
      <c r="E589">
        <v>158511</v>
      </c>
      <c r="F589">
        <v>151262</v>
      </c>
      <c r="G589">
        <v>157628</v>
      </c>
      <c r="H589">
        <v>173269</v>
      </c>
      <c r="I589">
        <v>159270</v>
      </c>
      <c r="J589">
        <v>171513</v>
      </c>
      <c r="K589">
        <v>162729</v>
      </c>
      <c r="L589">
        <v>170117</v>
      </c>
      <c r="M589">
        <v>202144</v>
      </c>
      <c r="N589">
        <v>1699391</v>
      </c>
    </row>
    <row r="590" spans="1:14" x14ac:dyDescent="0.45">
      <c r="A590" s="19" t="s">
        <v>780</v>
      </c>
    </row>
    <row r="591" spans="1:14" x14ac:dyDescent="0.45">
      <c r="A591" s="20" t="s">
        <v>682</v>
      </c>
      <c r="B591">
        <v>2761</v>
      </c>
      <c r="C591">
        <v>2805</v>
      </c>
      <c r="D591">
        <v>2724</v>
      </c>
      <c r="E591">
        <v>2489</v>
      </c>
      <c r="F591">
        <v>2864</v>
      </c>
      <c r="G591">
        <v>2486</v>
      </c>
      <c r="H591">
        <v>2640</v>
      </c>
      <c r="I591">
        <v>2519</v>
      </c>
      <c r="J591">
        <v>2583</v>
      </c>
      <c r="K591">
        <v>2753</v>
      </c>
      <c r="L591">
        <v>2653</v>
      </c>
      <c r="M591">
        <v>2783</v>
      </c>
      <c r="N591">
        <v>31768</v>
      </c>
    </row>
    <row r="592" spans="1:14" x14ac:dyDescent="0.45">
      <c r="A592" s="19" t="s">
        <v>781</v>
      </c>
    </row>
    <row r="593" spans="1:14" x14ac:dyDescent="0.45">
      <c r="A593" s="20" t="s">
        <v>683</v>
      </c>
      <c r="B593">
        <v>143</v>
      </c>
      <c r="C593">
        <v>172</v>
      </c>
      <c r="D593">
        <v>215</v>
      </c>
      <c r="E593">
        <v>154</v>
      </c>
      <c r="F593">
        <v>152</v>
      </c>
      <c r="G593">
        <v>156</v>
      </c>
      <c r="H593">
        <v>165</v>
      </c>
      <c r="I593">
        <v>154</v>
      </c>
      <c r="J593">
        <v>182</v>
      </c>
      <c r="K593">
        <v>151</v>
      </c>
      <c r="L593">
        <v>181</v>
      </c>
      <c r="M593">
        <v>199</v>
      </c>
      <c r="N593">
        <v>710</v>
      </c>
    </row>
    <row r="594" spans="1:14" x14ac:dyDescent="0.45">
      <c r="A594" s="19" t="s">
        <v>903</v>
      </c>
    </row>
    <row r="595" spans="1:14" x14ac:dyDescent="0.45">
      <c r="A595" s="20" t="s">
        <v>904</v>
      </c>
      <c r="B595">
        <v>4975442</v>
      </c>
      <c r="C595">
        <v>5217412</v>
      </c>
      <c r="D595">
        <v>5787529</v>
      </c>
      <c r="E595">
        <v>6027378</v>
      </c>
      <c r="F595">
        <v>5854807</v>
      </c>
      <c r="G595">
        <v>6218957</v>
      </c>
      <c r="H595">
        <v>6495193</v>
      </c>
      <c r="I595">
        <v>6490295</v>
      </c>
      <c r="J595">
        <v>6979558</v>
      </c>
      <c r="K595">
        <v>0</v>
      </c>
      <c r="L595">
        <v>0</v>
      </c>
      <c r="M595">
        <v>0</v>
      </c>
      <c r="N595">
        <v>18972353</v>
      </c>
    </row>
    <row r="596" spans="1:14" x14ac:dyDescent="0.45">
      <c r="A596" s="19" t="s">
        <v>905</v>
      </c>
    </row>
    <row r="597" spans="1:14" x14ac:dyDescent="0.45">
      <c r="A597" s="20" t="s">
        <v>906</v>
      </c>
      <c r="B597">
        <v>0</v>
      </c>
      <c r="C597">
        <v>19</v>
      </c>
      <c r="D597">
        <v>31</v>
      </c>
      <c r="E597">
        <v>47</v>
      </c>
      <c r="F597">
        <v>71</v>
      </c>
      <c r="G597">
        <v>68</v>
      </c>
      <c r="H597">
        <v>162</v>
      </c>
      <c r="I597">
        <v>168</v>
      </c>
      <c r="J597">
        <v>75</v>
      </c>
      <c r="K597">
        <v>48</v>
      </c>
      <c r="L597">
        <v>36</v>
      </c>
      <c r="M597">
        <v>24</v>
      </c>
      <c r="N597">
        <v>591</v>
      </c>
    </row>
    <row r="598" spans="1:14" x14ac:dyDescent="0.45">
      <c r="A598" s="19" t="s">
        <v>907</v>
      </c>
    </row>
    <row r="599" spans="1:14" x14ac:dyDescent="0.45">
      <c r="A599" s="20" t="s">
        <v>908</v>
      </c>
      <c r="B599">
        <v>0</v>
      </c>
      <c r="D599">
        <v>0</v>
      </c>
      <c r="F599">
        <v>0</v>
      </c>
      <c r="G599">
        <v>0</v>
      </c>
      <c r="H599">
        <v>0</v>
      </c>
      <c r="I599">
        <v>0</v>
      </c>
      <c r="J599">
        <v>0</v>
      </c>
      <c r="K599">
        <v>0</v>
      </c>
      <c r="L599">
        <v>0</v>
      </c>
      <c r="M599">
        <v>0</v>
      </c>
    </row>
    <row r="600" spans="1:14" x14ac:dyDescent="0.45">
      <c r="A600" s="23" t="s">
        <v>9</v>
      </c>
    </row>
    <row r="601" spans="1:14" x14ac:dyDescent="0.45">
      <c r="A601" s="23" t="s">
        <v>52</v>
      </c>
    </row>
    <row r="602" spans="1:14" x14ac:dyDescent="0.45">
      <c r="A602" s="23" t="s">
        <v>494</v>
      </c>
      <c r="E602">
        <v>13</v>
      </c>
      <c r="F602">
        <v>11</v>
      </c>
      <c r="J602">
        <v>18</v>
      </c>
      <c r="K602">
        <v>23</v>
      </c>
      <c r="L602">
        <v>19</v>
      </c>
      <c r="M602">
        <v>13</v>
      </c>
      <c r="N602">
        <v>120</v>
      </c>
    </row>
    <row r="603" spans="1:14" x14ac:dyDescent="0.45">
      <c r="A603" s="23" t="s">
        <v>53</v>
      </c>
    </row>
    <row r="604" spans="1:14" x14ac:dyDescent="0.45">
      <c r="A604" s="23" t="s">
        <v>495</v>
      </c>
      <c r="B604">
        <v>0</v>
      </c>
      <c r="E604">
        <v>0</v>
      </c>
      <c r="I604">
        <v>0</v>
      </c>
      <c r="K604">
        <v>0</v>
      </c>
      <c r="N604">
        <v>18</v>
      </c>
    </row>
    <row r="605" spans="1:14" x14ac:dyDescent="0.45">
      <c r="A605" s="23" t="s">
        <v>10</v>
      </c>
    </row>
    <row r="606" spans="1:14" x14ac:dyDescent="0.45">
      <c r="A606" s="23" t="s">
        <v>496</v>
      </c>
      <c r="N606">
        <v>31</v>
      </c>
    </row>
    <row r="607" spans="1:14" x14ac:dyDescent="0.45">
      <c r="A607" s="23" t="s">
        <v>40</v>
      </c>
    </row>
    <row r="608" spans="1:14" x14ac:dyDescent="0.45">
      <c r="A608" s="23" t="s">
        <v>497</v>
      </c>
      <c r="L608">
        <v>11</v>
      </c>
      <c r="M608">
        <v>14</v>
      </c>
      <c r="N608">
        <v>88</v>
      </c>
    </row>
    <row r="609" spans="1:14" x14ac:dyDescent="0.45">
      <c r="A609" s="23" t="s">
        <v>41</v>
      </c>
    </row>
    <row r="610" spans="1:14" x14ac:dyDescent="0.45">
      <c r="A610" s="23" t="s">
        <v>498</v>
      </c>
      <c r="N610">
        <v>49</v>
      </c>
    </row>
    <row r="611" spans="1:14" x14ac:dyDescent="0.45">
      <c r="A611" s="23" t="s">
        <v>42</v>
      </c>
    </row>
    <row r="612" spans="1:14" x14ac:dyDescent="0.45">
      <c r="A612" s="23" t="s">
        <v>499</v>
      </c>
      <c r="N612">
        <v>55</v>
      </c>
    </row>
    <row r="613" spans="1:14" x14ac:dyDescent="0.45">
      <c r="A613" s="23" t="s">
        <v>2</v>
      </c>
    </row>
    <row r="614" spans="1:14" x14ac:dyDescent="0.45">
      <c r="A614" s="3" t="s">
        <v>277</v>
      </c>
    </row>
    <row r="615" spans="1:14" x14ac:dyDescent="0.45">
      <c r="A615" s="19" t="s">
        <v>277</v>
      </c>
    </row>
    <row r="616" spans="1:14" x14ac:dyDescent="0.45">
      <c r="A616" s="20" t="s">
        <v>500</v>
      </c>
      <c r="B616">
        <v>12129635</v>
      </c>
      <c r="C616">
        <v>12027655</v>
      </c>
      <c r="D616">
        <v>12569817</v>
      </c>
      <c r="E616">
        <v>12592852</v>
      </c>
      <c r="F616">
        <v>11905714</v>
      </c>
      <c r="G616">
        <v>12319278</v>
      </c>
      <c r="H616">
        <v>12565328</v>
      </c>
      <c r="I616">
        <v>12279339</v>
      </c>
      <c r="J616">
        <v>12953955</v>
      </c>
      <c r="K616">
        <v>12155722</v>
      </c>
      <c r="L616">
        <v>12282265</v>
      </c>
      <c r="M616">
        <v>13236109</v>
      </c>
      <c r="N616">
        <v>40606087</v>
      </c>
    </row>
    <row r="617" spans="1:14" x14ac:dyDescent="0.45">
      <c r="A617" s="20" t="s">
        <v>501</v>
      </c>
      <c r="B617">
        <v>10449827</v>
      </c>
      <c r="C617">
        <v>10311912</v>
      </c>
      <c r="D617">
        <v>10987270</v>
      </c>
      <c r="E617">
        <v>11024061</v>
      </c>
      <c r="F617">
        <v>10299107</v>
      </c>
      <c r="G617">
        <v>10653301</v>
      </c>
      <c r="H617">
        <v>11023762</v>
      </c>
      <c r="I617">
        <v>10538468</v>
      </c>
      <c r="J617">
        <v>11348645</v>
      </c>
      <c r="K617">
        <v>10416830</v>
      </c>
      <c r="L617">
        <v>10412519</v>
      </c>
      <c r="M617">
        <v>11703229</v>
      </c>
      <c r="N617">
        <v>39987172</v>
      </c>
    </row>
    <row r="618" spans="1:14" x14ac:dyDescent="0.45">
      <c r="A618" s="20" t="s">
        <v>502</v>
      </c>
      <c r="B618">
        <v>72262</v>
      </c>
      <c r="C618">
        <v>70047</v>
      </c>
      <c r="D618">
        <v>75517</v>
      </c>
      <c r="E618">
        <v>72176</v>
      </c>
      <c r="F618">
        <v>70534</v>
      </c>
      <c r="G618">
        <v>74766</v>
      </c>
      <c r="H618">
        <v>74400</v>
      </c>
      <c r="I618">
        <v>69723</v>
      </c>
      <c r="J618">
        <v>76108</v>
      </c>
      <c r="K618">
        <v>69138</v>
      </c>
      <c r="L618">
        <v>67872</v>
      </c>
      <c r="M618">
        <v>79471</v>
      </c>
      <c r="N618">
        <v>259366</v>
      </c>
    </row>
    <row r="619" spans="1:14" x14ac:dyDescent="0.45">
      <c r="A619" s="20" t="s">
        <v>503</v>
      </c>
      <c r="D619">
        <v>15</v>
      </c>
      <c r="E619">
        <v>14</v>
      </c>
      <c r="H619">
        <v>10</v>
      </c>
      <c r="I619">
        <v>11</v>
      </c>
      <c r="J619">
        <v>14</v>
      </c>
      <c r="K619">
        <v>10</v>
      </c>
      <c r="L619">
        <v>13</v>
      </c>
      <c r="N619">
        <v>141</v>
      </c>
    </row>
    <row r="620" spans="1:14" x14ac:dyDescent="0.45">
      <c r="A620" s="20" t="s">
        <v>895</v>
      </c>
      <c r="C620">
        <v>0</v>
      </c>
      <c r="D620">
        <v>0</v>
      </c>
      <c r="E620">
        <v>0</v>
      </c>
      <c r="F620">
        <v>0</v>
      </c>
      <c r="G620">
        <v>0</v>
      </c>
      <c r="I620">
        <v>0</v>
      </c>
      <c r="L620">
        <v>0</v>
      </c>
      <c r="M620">
        <v>0</v>
      </c>
    </row>
    <row r="621" spans="1:14" x14ac:dyDescent="0.45">
      <c r="A621" s="20" t="s">
        <v>504</v>
      </c>
      <c r="B621">
        <v>2144</v>
      </c>
      <c r="C621">
        <v>2126</v>
      </c>
      <c r="D621">
        <v>2224</v>
      </c>
      <c r="E621">
        <v>2073</v>
      </c>
      <c r="F621">
        <v>2112</v>
      </c>
      <c r="G621">
        <v>2244</v>
      </c>
      <c r="H621">
        <v>2228</v>
      </c>
      <c r="I621">
        <v>2078</v>
      </c>
      <c r="J621">
        <v>2226</v>
      </c>
      <c r="K621">
        <v>2025</v>
      </c>
      <c r="L621">
        <v>2019</v>
      </c>
      <c r="M621">
        <v>2226</v>
      </c>
      <c r="N621">
        <v>11126</v>
      </c>
    </row>
    <row r="622" spans="1:14" x14ac:dyDescent="0.45">
      <c r="A622" s="20" t="s">
        <v>505</v>
      </c>
      <c r="B622">
        <v>1176</v>
      </c>
      <c r="C622">
        <v>1135</v>
      </c>
      <c r="D622">
        <v>1296</v>
      </c>
      <c r="E622">
        <v>1127</v>
      </c>
      <c r="F622">
        <v>1051</v>
      </c>
      <c r="G622">
        <v>1218</v>
      </c>
      <c r="H622">
        <v>1235</v>
      </c>
      <c r="I622">
        <v>1061</v>
      </c>
      <c r="J622">
        <v>1180</v>
      </c>
      <c r="K622">
        <v>1115</v>
      </c>
      <c r="L622">
        <v>1020</v>
      </c>
      <c r="M622">
        <v>1170</v>
      </c>
      <c r="N622">
        <v>6593</v>
      </c>
    </row>
    <row r="623" spans="1:14" x14ac:dyDescent="0.45">
      <c r="A623" s="20" t="s">
        <v>506</v>
      </c>
      <c r="B623">
        <v>235</v>
      </c>
      <c r="C623">
        <v>237</v>
      </c>
      <c r="D623">
        <v>253</v>
      </c>
      <c r="E623">
        <v>223</v>
      </c>
      <c r="F623">
        <v>247</v>
      </c>
      <c r="G623">
        <v>203</v>
      </c>
      <c r="H623">
        <v>234</v>
      </c>
      <c r="I623">
        <v>228</v>
      </c>
      <c r="J623">
        <v>219</v>
      </c>
      <c r="K623">
        <v>220</v>
      </c>
      <c r="L623">
        <v>229</v>
      </c>
      <c r="M623">
        <v>248</v>
      </c>
      <c r="N623">
        <v>2776</v>
      </c>
    </row>
    <row r="624" spans="1:14" x14ac:dyDescent="0.45">
      <c r="A624" s="20" t="s">
        <v>557</v>
      </c>
      <c r="B624">
        <v>1770</v>
      </c>
      <c r="C624">
        <v>1449</v>
      </c>
      <c r="D624">
        <v>1799</v>
      </c>
      <c r="E624">
        <v>1782</v>
      </c>
      <c r="F624">
        <v>1928</v>
      </c>
      <c r="G624">
        <v>1877</v>
      </c>
      <c r="H624">
        <v>1676</v>
      </c>
      <c r="I624">
        <v>1643</v>
      </c>
      <c r="J624">
        <v>1866</v>
      </c>
      <c r="K624">
        <v>1519</v>
      </c>
      <c r="L624">
        <v>1806</v>
      </c>
      <c r="M624">
        <v>2146</v>
      </c>
      <c r="N624">
        <v>20568</v>
      </c>
    </row>
    <row r="625" spans="1:14" x14ac:dyDescent="0.45">
      <c r="A625" s="20" t="s">
        <v>558</v>
      </c>
      <c r="B625">
        <v>10</v>
      </c>
      <c r="C625">
        <v>12</v>
      </c>
      <c r="D625">
        <v>15</v>
      </c>
      <c r="E625">
        <v>20</v>
      </c>
      <c r="F625">
        <v>20</v>
      </c>
      <c r="G625">
        <v>16</v>
      </c>
      <c r="I625">
        <v>12</v>
      </c>
      <c r="K625">
        <v>17</v>
      </c>
      <c r="L625">
        <v>15</v>
      </c>
      <c r="M625">
        <v>14</v>
      </c>
      <c r="N625">
        <v>164</v>
      </c>
    </row>
    <row r="626" spans="1:14" x14ac:dyDescent="0.45">
      <c r="A626" s="20" t="s">
        <v>507</v>
      </c>
      <c r="B626">
        <v>11</v>
      </c>
      <c r="C626">
        <v>13</v>
      </c>
      <c r="D626">
        <v>11</v>
      </c>
      <c r="E626">
        <v>13</v>
      </c>
      <c r="F626">
        <v>13</v>
      </c>
      <c r="G626">
        <v>18</v>
      </c>
      <c r="H626">
        <v>13</v>
      </c>
      <c r="I626">
        <v>15</v>
      </c>
      <c r="J626">
        <v>20</v>
      </c>
      <c r="K626">
        <v>15</v>
      </c>
      <c r="L626">
        <v>13</v>
      </c>
      <c r="M626">
        <v>18</v>
      </c>
      <c r="N626">
        <v>167</v>
      </c>
    </row>
    <row r="627" spans="1:14" x14ac:dyDescent="0.45">
      <c r="A627" s="20" t="s">
        <v>559</v>
      </c>
      <c r="N627">
        <v>32</v>
      </c>
    </row>
    <row r="628" spans="1:14" x14ac:dyDescent="0.45">
      <c r="A628" s="20" t="s">
        <v>560</v>
      </c>
      <c r="B628">
        <v>1414</v>
      </c>
      <c r="C628">
        <v>1468</v>
      </c>
      <c r="D628">
        <v>1567</v>
      </c>
      <c r="E628">
        <v>1529</v>
      </c>
      <c r="F628">
        <v>1630</v>
      </c>
      <c r="G628">
        <v>1499</v>
      </c>
      <c r="H628">
        <v>1600</v>
      </c>
      <c r="I628">
        <v>1565</v>
      </c>
      <c r="J628">
        <v>1569</v>
      </c>
      <c r="K628">
        <v>1428</v>
      </c>
      <c r="L628">
        <v>1554</v>
      </c>
      <c r="M628">
        <v>1568</v>
      </c>
      <c r="N628">
        <v>15809</v>
      </c>
    </row>
    <row r="629" spans="1:14" x14ac:dyDescent="0.45">
      <c r="A629" s="20" t="s">
        <v>561</v>
      </c>
      <c r="B629">
        <v>8421</v>
      </c>
      <c r="C629">
        <v>8151</v>
      </c>
      <c r="D629">
        <v>9344</v>
      </c>
      <c r="E629">
        <v>9105</v>
      </c>
      <c r="F629">
        <v>10831</v>
      </c>
      <c r="G629">
        <v>9331</v>
      </c>
      <c r="H629">
        <v>9632</v>
      </c>
      <c r="I629">
        <v>8981</v>
      </c>
      <c r="J629">
        <v>8876</v>
      </c>
      <c r="K629">
        <v>8711</v>
      </c>
      <c r="L629">
        <v>9626</v>
      </c>
      <c r="M629">
        <v>10491</v>
      </c>
      <c r="N629">
        <v>104741</v>
      </c>
    </row>
    <row r="630" spans="1:14" x14ac:dyDescent="0.45">
      <c r="A630" s="20" t="s">
        <v>508</v>
      </c>
      <c r="B630">
        <v>154416</v>
      </c>
      <c r="C630">
        <v>154204</v>
      </c>
      <c r="D630">
        <v>164956</v>
      </c>
      <c r="E630">
        <v>162210</v>
      </c>
      <c r="F630">
        <v>155688</v>
      </c>
      <c r="G630">
        <v>155577</v>
      </c>
      <c r="H630">
        <v>161647</v>
      </c>
      <c r="I630">
        <v>152883</v>
      </c>
      <c r="J630">
        <v>152076</v>
      </c>
      <c r="K630">
        <v>152316</v>
      </c>
      <c r="L630">
        <v>158358</v>
      </c>
      <c r="M630">
        <v>176304</v>
      </c>
      <c r="N630">
        <v>1517887</v>
      </c>
    </row>
    <row r="631" spans="1:14" x14ac:dyDescent="0.45">
      <c r="A631" s="20" t="s">
        <v>509</v>
      </c>
      <c r="B631">
        <v>169</v>
      </c>
      <c r="C631">
        <v>187</v>
      </c>
      <c r="D631">
        <v>195</v>
      </c>
      <c r="E631">
        <v>190</v>
      </c>
      <c r="F631">
        <v>170</v>
      </c>
      <c r="G631">
        <v>205</v>
      </c>
      <c r="H631">
        <v>181</v>
      </c>
      <c r="I631">
        <v>176</v>
      </c>
      <c r="J631">
        <v>151</v>
      </c>
      <c r="K631">
        <v>144</v>
      </c>
      <c r="L631">
        <v>175</v>
      </c>
      <c r="M631">
        <v>185</v>
      </c>
      <c r="N631">
        <v>2109</v>
      </c>
    </row>
    <row r="632" spans="1:14" x14ac:dyDescent="0.45">
      <c r="A632" s="20" t="s">
        <v>510</v>
      </c>
      <c r="B632">
        <v>1785091</v>
      </c>
      <c r="C632">
        <v>1818729</v>
      </c>
      <c r="D632">
        <v>1824636</v>
      </c>
      <c r="E632">
        <v>1814117</v>
      </c>
      <c r="F632">
        <v>1720326</v>
      </c>
      <c r="G632">
        <v>1758538</v>
      </c>
      <c r="H632">
        <v>1835262</v>
      </c>
      <c r="I632">
        <v>1756487</v>
      </c>
      <c r="J632">
        <v>1836391</v>
      </c>
      <c r="K632">
        <v>1753746</v>
      </c>
      <c r="L632">
        <v>1691617</v>
      </c>
      <c r="M632">
        <v>1801761</v>
      </c>
      <c r="N632">
        <v>14077615</v>
      </c>
    </row>
    <row r="633" spans="1:14" x14ac:dyDescent="0.45">
      <c r="A633" s="20" t="s">
        <v>562</v>
      </c>
      <c r="B633">
        <v>4581</v>
      </c>
      <c r="C633">
        <v>3999</v>
      </c>
      <c r="D633">
        <v>4889</v>
      </c>
      <c r="E633">
        <v>4671</v>
      </c>
      <c r="F633">
        <v>5619</v>
      </c>
      <c r="G633">
        <v>4957</v>
      </c>
      <c r="H633">
        <v>4850</v>
      </c>
      <c r="I633">
        <v>4541</v>
      </c>
      <c r="J633">
        <v>5167</v>
      </c>
      <c r="K633">
        <v>4215</v>
      </c>
      <c r="L633">
        <v>4795</v>
      </c>
      <c r="M633">
        <v>5760</v>
      </c>
      <c r="N633">
        <v>56810</v>
      </c>
    </row>
    <row r="634" spans="1:14" x14ac:dyDescent="0.45">
      <c r="A634" s="20" t="s">
        <v>511</v>
      </c>
      <c r="B634">
        <v>373</v>
      </c>
      <c r="C634">
        <v>425</v>
      </c>
      <c r="D634">
        <v>457</v>
      </c>
      <c r="E634">
        <v>436</v>
      </c>
      <c r="F634">
        <v>426</v>
      </c>
      <c r="G634">
        <v>414</v>
      </c>
      <c r="H634">
        <v>447</v>
      </c>
      <c r="I634">
        <v>446</v>
      </c>
      <c r="J634">
        <v>471</v>
      </c>
      <c r="K634">
        <v>431</v>
      </c>
      <c r="L634">
        <v>456</v>
      </c>
      <c r="M634">
        <v>445</v>
      </c>
      <c r="N634">
        <v>4136</v>
      </c>
    </row>
    <row r="635" spans="1:14" x14ac:dyDescent="0.45">
      <c r="A635" s="20" t="s">
        <v>512</v>
      </c>
      <c r="B635">
        <v>203938</v>
      </c>
      <c r="C635">
        <v>193585</v>
      </c>
      <c r="D635">
        <v>213797</v>
      </c>
      <c r="E635">
        <v>203893</v>
      </c>
      <c r="F635">
        <v>175599</v>
      </c>
      <c r="G635">
        <v>193607</v>
      </c>
      <c r="H635">
        <v>205705</v>
      </c>
      <c r="I635">
        <v>198007</v>
      </c>
      <c r="J635">
        <v>229060</v>
      </c>
      <c r="K635">
        <v>143203</v>
      </c>
      <c r="L635">
        <v>191778</v>
      </c>
      <c r="M635">
        <v>210849</v>
      </c>
      <c r="N635">
        <v>2320658</v>
      </c>
    </row>
    <row r="636" spans="1:14" x14ac:dyDescent="0.45">
      <c r="A636" s="20" t="s">
        <v>513</v>
      </c>
      <c r="C636">
        <v>13</v>
      </c>
      <c r="H636">
        <v>11</v>
      </c>
      <c r="N636">
        <v>83</v>
      </c>
    </row>
    <row r="637" spans="1:14" x14ac:dyDescent="0.45">
      <c r="A637" s="20" t="s">
        <v>514</v>
      </c>
      <c r="E637">
        <v>0</v>
      </c>
      <c r="F637">
        <v>0</v>
      </c>
      <c r="G637">
        <v>0</v>
      </c>
      <c r="I637">
        <v>0</v>
      </c>
      <c r="J637">
        <v>0</v>
      </c>
      <c r="K637">
        <v>0</v>
      </c>
      <c r="M637">
        <v>0</v>
      </c>
    </row>
    <row r="638" spans="1:14" x14ac:dyDescent="0.45">
      <c r="A638" s="20" t="s">
        <v>563</v>
      </c>
      <c r="D638">
        <v>13</v>
      </c>
      <c r="E638">
        <v>35</v>
      </c>
      <c r="F638">
        <v>11</v>
      </c>
      <c r="J638">
        <v>13</v>
      </c>
      <c r="L638">
        <v>11</v>
      </c>
      <c r="N638">
        <v>129</v>
      </c>
    </row>
    <row r="639" spans="1:14" x14ac:dyDescent="0.45">
      <c r="A639" s="20" t="s">
        <v>564</v>
      </c>
      <c r="B639">
        <v>3053</v>
      </c>
      <c r="C639">
        <v>3016</v>
      </c>
      <c r="D639">
        <v>3453</v>
      </c>
      <c r="E639">
        <v>3152</v>
      </c>
      <c r="F639">
        <v>3326</v>
      </c>
      <c r="G639">
        <v>3450</v>
      </c>
      <c r="H639">
        <v>3462</v>
      </c>
      <c r="I639">
        <v>3354</v>
      </c>
      <c r="J639">
        <v>3165</v>
      </c>
      <c r="K639">
        <v>3179</v>
      </c>
      <c r="L639">
        <v>3475</v>
      </c>
      <c r="M639">
        <v>3481</v>
      </c>
      <c r="N639">
        <v>38956</v>
      </c>
    </row>
    <row r="640" spans="1:14" x14ac:dyDescent="0.45">
      <c r="A640" s="20" t="s">
        <v>515</v>
      </c>
      <c r="B640">
        <v>25</v>
      </c>
      <c r="C640">
        <v>43</v>
      </c>
      <c r="D640">
        <v>48</v>
      </c>
      <c r="E640">
        <v>51</v>
      </c>
      <c r="F640">
        <v>48</v>
      </c>
      <c r="G640">
        <v>36</v>
      </c>
      <c r="H640">
        <v>48</v>
      </c>
      <c r="I640">
        <v>45</v>
      </c>
      <c r="J640">
        <v>41</v>
      </c>
      <c r="K640">
        <v>48</v>
      </c>
      <c r="L640">
        <v>47</v>
      </c>
      <c r="M640">
        <v>38</v>
      </c>
      <c r="N640">
        <v>500</v>
      </c>
    </row>
    <row r="641" spans="1:14" x14ac:dyDescent="0.45">
      <c r="A641" s="20" t="s">
        <v>516</v>
      </c>
      <c r="B641">
        <v>33828</v>
      </c>
      <c r="C641">
        <v>32818</v>
      </c>
      <c r="D641">
        <v>35666</v>
      </c>
      <c r="E641">
        <v>34801</v>
      </c>
      <c r="F641">
        <v>34149</v>
      </c>
      <c r="G641">
        <v>34332</v>
      </c>
      <c r="H641">
        <v>35436</v>
      </c>
      <c r="I641">
        <v>33478</v>
      </c>
      <c r="J641">
        <v>35871</v>
      </c>
      <c r="K641">
        <v>33068</v>
      </c>
      <c r="L641">
        <v>33830</v>
      </c>
      <c r="M641">
        <v>37454</v>
      </c>
      <c r="N641">
        <v>121423</v>
      </c>
    </row>
    <row r="642" spans="1:14" x14ac:dyDescent="0.45">
      <c r="A642" s="20" t="s">
        <v>565</v>
      </c>
      <c r="B642">
        <v>20</v>
      </c>
      <c r="C642">
        <v>35</v>
      </c>
      <c r="D642">
        <v>45</v>
      </c>
      <c r="E642">
        <v>41</v>
      </c>
      <c r="F642">
        <v>33</v>
      </c>
      <c r="G642">
        <v>27</v>
      </c>
      <c r="H642">
        <v>27</v>
      </c>
      <c r="I642">
        <v>30</v>
      </c>
      <c r="J642">
        <v>30</v>
      </c>
      <c r="K642">
        <v>19</v>
      </c>
      <c r="L642">
        <v>37</v>
      </c>
      <c r="M642">
        <v>33</v>
      </c>
      <c r="N642">
        <v>349</v>
      </c>
    </row>
    <row r="643" spans="1:14" x14ac:dyDescent="0.45">
      <c r="A643" s="20" t="s">
        <v>517</v>
      </c>
      <c r="B643">
        <v>39994</v>
      </c>
      <c r="C643">
        <v>41762</v>
      </c>
      <c r="D643">
        <v>44319</v>
      </c>
      <c r="E643">
        <v>41715</v>
      </c>
      <c r="F643">
        <v>43721</v>
      </c>
      <c r="G643">
        <v>41014</v>
      </c>
      <c r="H643">
        <v>45202</v>
      </c>
      <c r="I643">
        <v>44421</v>
      </c>
      <c r="J643">
        <v>41848</v>
      </c>
      <c r="K643">
        <v>44309</v>
      </c>
      <c r="L643">
        <v>43616</v>
      </c>
      <c r="M643">
        <v>43109</v>
      </c>
      <c r="N643">
        <v>502174</v>
      </c>
    </row>
    <row r="644" spans="1:14" x14ac:dyDescent="0.45">
      <c r="A644" s="20" t="s">
        <v>518</v>
      </c>
      <c r="B644">
        <v>16973</v>
      </c>
      <c r="C644">
        <v>17973</v>
      </c>
      <c r="D644">
        <v>18988</v>
      </c>
      <c r="E644">
        <v>17939</v>
      </c>
      <c r="F644">
        <v>18753</v>
      </c>
      <c r="G644">
        <v>17684</v>
      </c>
      <c r="H644">
        <v>19399</v>
      </c>
      <c r="I644">
        <v>18988</v>
      </c>
      <c r="J644">
        <v>17841</v>
      </c>
      <c r="K644">
        <v>19258</v>
      </c>
      <c r="L644">
        <v>18861</v>
      </c>
      <c r="M644">
        <v>18974</v>
      </c>
      <c r="N644">
        <v>217742</v>
      </c>
    </row>
    <row r="645" spans="1:14" x14ac:dyDescent="0.45">
      <c r="A645" s="20" t="s">
        <v>519</v>
      </c>
      <c r="B645">
        <v>2575</v>
      </c>
      <c r="C645">
        <v>2782</v>
      </c>
      <c r="D645">
        <v>2776</v>
      </c>
      <c r="E645">
        <v>2752</v>
      </c>
      <c r="F645">
        <v>2853</v>
      </c>
      <c r="G645">
        <v>2774</v>
      </c>
      <c r="H645">
        <v>2838</v>
      </c>
      <c r="I645">
        <v>2737</v>
      </c>
      <c r="J645">
        <v>2892</v>
      </c>
      <c r="K645">
        <v>2556</v>
      </c>
      <c r="L645">
        <v>2665</v>
      </c>
      <c r="M645">
        <v>2752</v>
      </c>
      <c r="N645">
        <v>27071</v>
      </c>
    </row>
    <row r="646" spans="1:14" x14ac:dyDescent="0.45">
      <c r="A646" s="20" t="s">
        <v>520</v>
      </c>
      <c r="B646">
        <v>27382</v>
      </c>
      <c r="C646">
        <v>27390</v>
      </c>
      <c r="D646">
        <v>29617</v>
      </c>
      <c r="E646">
        <v>27934</v>
      </c>
      <c r="F646">
        <v>29463</v>
      </c>
      <c r="G646">
        <v>27607</v>
      </c>
      <c r="H646">
        <v>30567</v>
      </c>
      <c r="I646">
        <v>29679</v>
      </c>
      <c r="J646">
        <v>27273</v>
      </c>
      <c r="K646">
        <v>29875</v>
      </c>
      <c r="L646">
        <v>29376</v>
      </c>
      <c r="M646">
        <v>28500</v>
      </c>
      <c r="N646">
        <v>336267</v>
      </c>
    </row>
    <row r="647" spans="1:14" x14ac:dyDescent="0.45">
      <c r="A647" s="20" t="s">
        <v>521</v>
      </c>
      <c r="B647">
        <v>24992</v>
      </c>
      <c r="C647">
        <v>24979</v>
      </c>
      <c r="D647">
        <v>27779</v>
      </c>
      <c r="E647">
        <v>25713</v>
      </c>
      <c r="F647">
        <v>26839</v>
      </c>
      <c r="G647">
        <v>26493</v>
      </c>
      <c r="H647">
        <v>27618</v>
      </c>
      <c r="I647">
        <v>27363</v>
      </c>
      <c r="J647">
        <v>28346</v>
      </c>
      <c r="K647">
        <v>24151</v>
      </c>
      <c r="L647">
        <v>27234</v>
      </c>
      <c r="M647">
        <v>28015</v>
      </c>
      <c r="N647">
        <v>282732</v>
      </c>
    </row>
    <row r="648" spans="1:14" x14ac:dyDescent="0.45">
      <c r="A648" s="20" t="s">
        <v>522</v>
      </c>
      <c r="B648">
        <v>28218</v>
      </c>
      <c r="C648">
        <v>29047</v>
      </c>
      <c r="D648">
        <v>30055</v>
      </c>
      <c r="E648">
        <v>29717</v>
      </c>
      <c r="F648">
        <v>30265</v>
      </c>
      <c r="G648">
        <v>29279</v>
      </c>
      <c r="H648">
        <v>30375</v>
      </c>
      <c r="I648">
        <v>29827</v>
      </c>
      <c r="J648">
        <v>29935</v>
      </c>
      <c r="K648">
        <v>29409</v>
      </c>
      <c r="L648">
        <v>29017</v>
      </c>
      <c r="M648">
        <v>29224</v>
      </c>
      <c r="N648">
        <v>122687</v>
      </c>
    </row>
    <row r="649" spans="1:14" x14ac:dyDescent="0.45">
      <c r="A649" s="20" t="s">
        <v>523</v>
      </c>
      <c r="B649">
        <v>83</v>
      </c>
      <c r="C649">
        <v>95</v>
      </c>
      <c r="D649">
        <v>94</v>
      </c>
      <c r="E649">
        <v>74</v>
      </c>
      <c r="F649">
        <v>84</v>
      </c>
      <c r="G649">
        <v>90</v>
      </c>
      <c r="H649">
        <v>74</v>
      </c>
      <c r="I649">
        <v>80</v>
      </c>
      <c r="J649">
        <v>81</v>
      </c>
      <c r="K649">
        <v>89</v>
      </c>
      <c r="L649">
        <v>75</v>
      </c>
      <c r="M649">
        <v>82</v>
      </c>
      <c r="N649">
        <v>515</v>
      </c>
    </row>
    <row r="650" spans="1:14" x14ac:dyDescent="0.45">
      <c r="A650" s="20" t="s">
        <v>869</v>
      </c>
      <c r="E650">
        <v>0</v>
      </c>
      <c r="F650">
        <v>0</v>
      </c>
      <c r="H650">
        <v>0</v>
      </c>
      <c r="I650">
        <v>0</v>
      </c>
      <c r="J650">
        <v>0</v>
      </c>
      <c r="L650">
        <v>0</v>
      </c>
      <c r="M650">
        <v>0</v>
      </c>
    </row>
    <row r="651" spans="1:14" x14ac:dyDescent="0.45">
      <c r="A651" s="20" t="s">
        <v>524</v>
      </c>
      <c r="E651">
        <v>0</v>
      </c>
      <c r="M651">
        <v>0</v>
      </c>
      <c r="N651">
        <v>11</v>
      </c>
    </row>
    <row r="652" spans="1:14" x14ac:dyDescent="0.45">
      <c r="A652" s="20" t="s">
        <v>525</v>
      </c>
      <c r="C652">
        <v>0</v>
      </c>
      <c r="E652">
        <v>0</v>
      </c>
      <c r="G652">
        <v>0</v>
      </c>
      <c r="H652">
        <v>0</v>
      </c>
      <c r="J652">
        <v>0</v>
      </c>
    </row>
    <row r="653" spans="1:14" x14ac:dyDescent="0.45">
      <c r="A653" s="20" t="s">
        <v>526</v>
      </c>
      <c r="B653">
        <v>218</v>
      </c>
      <c r="C653">
        <v>204</v>
      </c>
      <c r="D653">
        <v>252</v>
      </c>
      <c r="E653">
        <v>204</v>
      </c>
      <c r="F653">
        <v>203</v>
      </c>
      <c r="G653">
        <v>226</v>
      </c>
      <c r="H653">
        <v>224</v>
      </c>
      <c r="I653">
        <v>212</v>
      </c>
      <c r="J653">
        <v>232</v>
      </c>
      <c r="K653">
        <v>213</v>
      </c>
      <c r="L653">
        <v>180</v>
      </c>
      <c r="M653">
        <v>243</v>
      </c>
      <c r="N653">
        <v>787</v>
      </c>
    </row>
    <row r="654" spans="1:14" x14ac:dyDescent="0.45">
      <c r="A654" s="20" t="s">
        <v>527</v>
      </c>
      <c r="B654">
        <v>47</v>
      </c>
      <c r="C654">
        <v>48</v>
      </c>
      <c r="D654">
        <v>84</v>
      </c>
      <c r="E654">
        <v>60</v>
      </c>
      <c r="F654">
        <v>45</v>
      </c>
      <c r="G654">
        <v>63</v>
      </c>
      <c r="H654">
        <v>75</v>
      </c>
      <c r="I654">
        <v>61</v>
      </c>
      <c r="J654">
        <v>64</v>
      </c>
      <c r="K654">
        <v>60</v>
      </c>
      <c r="L654">
        <v>62</v>
      </c>
      <c r="M654">
        <v>62</v>
      </c>
      <c r="N654">
        <v>752</v>
      </c>
    </row>
    <row r="655" spans="1:14" x14ac:dyDescent="0.45">
      <c r="A655" s="20" t="s">
        <v>868</v>
      </c>
      <c r="B655">
        <v>72</v>
      </c>
      <c r="C655">
        <v>68</v>
      </c>
      <c r="D655">
        <v>78</v>
      </c>
      <c r="E655">
        <v>45</v>
      </c>
      <c r="F655">
        <v>67</v>
      </c>
      <c r="G655">
        <v>47</v>
      </c>
      <c r="H655">
        <v>59</v>
      </c>
      <c r="I655">
        <v>60</v>
      </c>
      <c r="J655">
        <v>73</v>
      </c>
      <c r="K655">
        <v>59</v>
      </c>
      <c r="L655">
        <v>65</v>
      </c>
      <c r="M655">
        <v>60</v>
      </c>
      <c r="N655">
        <v>561</v>
      </c>
    </row>
    <row r="656" spans="1:14" x14ac:dyDescent="0.45">
      <c r="A656" s="20" t="s">
        <v>528</v>
      </c>
      <c r="B656">
        <v>10</v>
      </c>
      <c r="C656">
        <v>10</v>
      </c>
      <c r="D656">
        <v>11</v>
      </c>
      <c r="E656">
        <v>12</v>
      </c>
      <c r="F656">
        <v>14</v>
      </c>
      <c r="I656">
        <v>12</v>
      </c>
      <c r="J656">
        <v>13</v>
      </c>
      <c r="K656">
        <v>0</v>
      </c>
      <c r="M656">
        <v>0</v>
      </c>
      <c r="N656">
        <v>110</v>
      </c>
    </row>
    <row r="657" spans="1:14" x14ac:dyDescent="0.45">
      <c r="A657" s="20" t="s">
        <v>529</v>
      </c>
      <c r="B657">
        <v>127481</v>
      </c>
      <c r="C657">
        <v>119337</v>
      </c>
      <c r="D657">
        <v>134551</v>
      </c>
      <c r="E657">
        <v>125308</v>
      </c>
      <c r="F657">
        <v>109655</v>
      </c>
      <c r="G657">
        <v>117651</v>
      </c>
      <c r="H657">
        <v>126940</v>
      </c>
      <c r="I657">
        <v>123348</v>
      </c>
      <c r="J657">
        <v>142934</v>
      </c>
      <c r="K657">
        <v>80439</v>
      </c>
      <c r="L657">
        <v>115327</v>
      </c>
      <c r="M657">
        <v>129262</v>
      </c>
      <c r="N657">
        <v>1426718</v>
      </c>
    </row>
    <row r="658" spans="1:14" x14ac:dyDescent="0.45">
      <c r="A658" s="20" t="s">
        <v>566</v>
      </c>
      <c r="B658">
        <v>336</v>
      </c>
      <c r="C658">
        <v>352</v>
      </c>
      <c r="D658">
        <v>426</v>
      </c>
      <c r="E658">
        <v>372</v>
      </c>
      <c r="F658">
        <v>389</v>
      </c>
      <c r="G658">
        <v>329</v>
      </c>
      <c r="H658">
        <v>419</v>
      </c>
      <c r="I658">
        <v>359</v>
      </c>
      <c r="J658">
        <v>430</v>
      </c>
      <c r="K658">
        <v>282</v>
      </c>
      <c r="L658">
        <v>363</v>
      </c>
      <c r="M658">
        <v>395</v>
      </c>
      <c r="N658">
        <v>4366</v>
      </c>
    </row>
    <row r="659" spans="1:14" x14ac:dyDescent="0.45">
      <c r="A659" s="20" t="s">
        <v>567</v>
      </c>
      <c r="B659">
        <v>36</v>
      </c>
      <c r="C659">
        <v>41</v>
      </c>
      <c r="D659">
        <v>43</v>
      </c>
      <c r="E659">
        <v>47</v>
      </c>
      <c r="F659">
        <v>48</v>
      </c>
      <c r="G659">
        <v>39</v>
      </c>
      <c r="H659">
        <v>44</v>
      </c>
      <c r="I659">
        <v>45</v>
      </c>
      <c r="J659">
        <v>55</v>
      </c>
      <c r="K659">
        <v>37</v>
      </c>
      <c r="L659">
        <v>42</v>
      </c>
      <c r="M659">
        <v>50</v>
      </c>
      <c r="N659">
        <v>502</v>
      </c>
    </row>
    <row r="660" spans="1:14" x14ac:dyDescent="0.45">
      <c r="A660" s="20" t="s">
        <v>530</v>
      </c>
      <c r="B660">
        <v>389231</v>
      </c>
      <c r="C660">
        <v>394247</v>
      </c>
      <c r="D660">
        <v>407770</v>
      </c>
      <c r="E660">
        <v>394621</v>
      </c>
      <c r="F660">
        <v>370111</v>
      </c>
      <c r="G660">
        <v>398647</v>
      </c>
      <c r="H660">
        <v>416684</v>
      </c>
      <c r="I660">
        <v>401722</v>
      </c>
      <c r="J660">
        <v>409299</v>
      </c>
      <c r="K660">
        <v>401253</v>
      </c>
      <c r="L660">
        <v>398380</v>
      </c>
      <c r="M660">
        <v>425947</v>
      </c>
      <c r="N660">
        <v>1432125</v>
      </c>
    </row>
    <row r="661" spans="1:14" x14ac:dyDescent="0.45">
      <c r="A661" s="20" t="s">
        <v>531</v>
      </c>
      <c r="E661">
        <v>0</v>
      </c>
      <c r="L661">
        <v>0</v>
      </c>
      <c r="M661">
        <v>0</v>
      </c>
      <c r="N661">
        <v>19</v>
      </c>
    </row>
    <row r="662" spans="1:14" x14ac:dyDescent="0.45">
      <c r="A662" s="20" t="s">
        <v>532</v>
      </c>
      <c r="B662">
        <v>14</v>
      </c>
      <c r="C662">
        <v>22</v>
      </c>
      <c r="D662">
        <v>17</v>
      </c>
      <c r="E662">
        <v>22</v>
      </c>
      <c r="F662">
        <v>18</v>
      </c>
      <c r="G662">
        <v>19</v>
      </c>
      <c r="H662">
        <v>17</v>
      </c>
      <c r="I662">
        <v>20</v>
      </c>
      <c r="J662">
        <v>22</v>
      </c>
      <c r="K662">
        <v>19</v>
      </c>
      <c r="L662">
        <v>12</v>
      </c>
      <c r="M662">
        <v>18</v>
      </c>
      <c r="N662">
        <v>186</v>
      </c>
    </row>
    <row r="663" spans="1:14" x14ac:dyDescent="0.45">
      <c r="A663" s="20" t="s">
        <v>533</v>
      </c>
      <c r="B663">
        <v>1120049</v>
      </c>
      <c r="C663">
        <v>1104465</v>
      </c>
      <c r="D663">
        <v>1197623</v>
      </c>
      <c r="E663">
        <v>1193074</v>
      </c>
      <c r="F663">
        <v>1098850</v>
      </c>
      <c r="G663">
        <v>1156360</v>
      </c>
      <c r="H663">
        <v>1212041</v>
      </c>
      <c r="I663">
        <v>1132595</v>
      </c>
      <c r="J663">
        <v>1214254</v>
      </c>
      <c r="K663">
        <v>1133377</v>
      </c>
      <c r="L663">
        <v>1127402</v>
      </c>
      <c r="M663">
        <v>1305496</v>
      </c>
      <c r="N663">
        <v>8094761</v>
      </c>
    </row>
    <row r="664" spans="1:14" x14ac:dyDescent="0.45">
      <c r="A664" s="20" t="s">
        <v>534</v>
      </c>
      <c r="B664">
        <v>18855</v>
      </c>
      <c r="C664">
        <v>19142</v>
      </c>
      <c r="D664">
        <v>20262</v>
      </c>
      <c r="E664">
        <v>18286</v>
      </c>
      <c r="F664">
        <v>16584</v>
      </c>
      <c r="G664">
        <v>18023</v>
      </c>
      <c r="H664">
        <v>19463</v>
      </c>
      <c r="I664">
        <v>18049</v>
      </c>
      <c r="J664">
        <v>17392</v>
      </c>
      <c r="K664">
        <v>18537</v>
      </c>
      <c r="L664">
        <v>18800</v>
      </c>
      <c r="M664">
        <v>19867</v>
      </c>
      <c r="N664">
        <v>208674</v>
      </c>
    </row>
    <row r="665" spans="1:14" x14ac:dyDescent="0.45">
      <c r="A665" s="20" t="s">
        <v>535</v>
      </c>
      <c r="B665">
        <v>7067</v>
      </c>
      <c r="C665">
        <v>6996</v>
      </c>
      <c r="D665">
        <v>7961</v>
      </c>
      <c r="E665">
        <v>7537</v>
      </c>
      <c r="F665">
        <v>6479</v>
      </c>
      <c r="G665">
        <v>7082</v>
      </c>
      <c r="H665">
        <v>7790</v>
      </c>
      <c r="I665">
        <v>6987</v>
      </c>
      <c r="J665">
        <v>6856</v>
      </c>
      <c r="K665">
        <v>6074</v>
      </c>
      <c r="L665">
        <v>6628</v>
      </c>
      <c r="M665">
        <v>7816</v>
      </c>
      <c r="N665">
        <v>79166</v>
      </c>
    </row>
    <row r="666" spans="1:14" x14ac:dyDescent="0.45">
      <c r="A666" s="20" t="s">
        <v>536</v>
      </c>
      <c r="B666">
        <v>398</v>
      </c>
      <c r="C666">
        <v>384</v>
      </c>
      <c r="D666">
        <v>445</v>
      </c>
      <c r="E666">
        <v>371</v>
      </c>
      <c r="F666">
        <v>333</v>
      </c>
      <c r="G666">
        <v>455</v>
      </c>
      <c r="H666">
        <v>322</v>
      </c>
      <c r="I666">
        <v>332</v>
      </c>
      <c r="J666">
        <v>332</v>
      </c>
      <c r="K666">
        <v>267</v>
      </c>
      <c r="L666">
        <v>289</v>
      </c>
      <c r="M666">
        <v>349</v>
      </c>
      <c r="N666">
        <v>2963</v>
      </c>
    </row>
    <row r="667" spans="1:14" x14ac:dyDescent="0.45">
      <c r="A667" s="20" t="s">
        <v>537</v>
      </c>
      <c r="B667">
        <v>4458048</v>
      </c>
      <c r="C667">
        <v>4395287</v>
      </c>
      <c r="D667">
        <v>4740244</v>
      </c>
      <c r="E667">
        <v>4682808</v>
      </c>
      <c r="F667">
        <v>4312774</v>
      </c>
      <c r="G667">
        <v>4404162</v>
      </c>
      <c r="H667">
        <v>4690697</v>
      </c>
      <c r="I667">
        <v>4362559</v>
      </c>
      <c r="J667">
        <v>4763099</v>
      </c>
      <c r="K667">
        <v>4250135</v>
      </c>
      <c r="L667">
        <v>4210619</v>
      </c>
      <c r="M667">
        <v>4978003</v>
      </c>
      <c r="N667">
        <v>37172309</v>
      </c>
    </row>
    <row r="668" spans="1:14" x14ac:dyDescent="0.45">
      <c r="A668" s="20" t="s">
        <v>538</v>
      </c>
      <c r="B668">
        <v>131937</v>
      </c>
      <c r="C668">
        <v>128182</v>
      </c>
      <c r="D668">
        <v>138608</v>
      </c>
      <c r="E668">
        <v>154079</v>
      </c>
      <c r="F668">
        <v>150067</v>
      </c>
      <c r="G668">
        <v>138079</v>
      </c>
      <c r="H668">
        <v>147759</v>
      </c>
      <c r="I668">
        <v>142985</v>
      </c>
      <c r="J668">
        <v>163743</v>
      </c>
      <c r="K668">
        <v>150169</v>
      </c>
      <c r="L668">
        <v>148517</v>
      </c>
      <c r="M668">
        <v>185343</v>
      </c>
      <c r="N668">
        <v>530849</v>
      </c>
    </row>
    <row r="669" spans="1:14" x14ac:dyDescent="0.45">
      <c r="A669" s="20" t="s">
        <v>539</v>
      </c>
      <c r="B669">
        <v>74141</v>
      </c>
      <c r="C669">
        <v>74146</v>
      </c>
      <c r="D669">
        <v>76450</v>
      </c>
      <c r="E669">
        <v>74691</v>
      </c>
      <c r="F669">
        <v>71458</v>
      </c>
      <c r="G669">
        <v>76569</v>
      </c>
      <c r="H669">
        <v>80159</v>
      </c>
      <c r="I669">
        <v>78024</v>
      </c>
      <c r="J669">
        <v>81426</v>
      </c>
      <c r="K669">
        <v>78249</v>
      </c>
      <c r="L669">
        <v>79121</v>
      </c>
      <c r="M669">
        <v>86360</v>
      </c>
      <c r="N669">
        <v>221178</v>
      </c>
    </row>
    <row r="670" spans="1:14" x14ac:dyDescent="0.45">
      <c r="A670" s="20" t="s">
        <v>872</v>
      </c>
      <c r="C670">
        <v>0</v>
      </c>
      <c r="D670">
        <v>0</v>
      </c>
      <c r="F670">
        <v>0</v>
      </c>
      <c r="G670">
        <v>0</v>
      </c>
      <c r="I670">
        <v>0</v>
      </c>
      <c r="J670">
        <v>0</v>
      </c>
    </row>
    <row r="671" spans="1:14" x14ac:dyDescent="0.45">
      <c r="A671" s="20" t="s">
        <v>873</v>
      </c>
      <c r="B671">
        <v>0</v>
      </c>
      <c r="E671">
        <v>0</v>
      </c>
      <c r="F671">
        <v>0</v>
      </c>
      <c r="L671">
        <v>0</v>
      </c>
      <c r="N671">
        <v>13</v>
      </c>
    </row>
    <row r="672" spans="1:14" x14ac:dyDescent="0.45">
      <c r="A672" s="20" t="s">
        <v>875</v>
      </c>
      <c r="B672">
        <v>364</v>
      </c>
      <c r="C672">
        <v>391</v>
      </c>
      <c r="D672">
        <v>379</v>
      </c>
      <c r="E672">
        <v>358</v>
      </c>
      <c r="F672">
        <v>624</v>
      </c>
      <c r="G672">
        <v>775</v>
      </c>
      <c r="H672">
        <v>979</v>
      </c>
      <c r="I672">
        <v>968</v>
      </c>
      <c r="J672">
        <v>1029</v>
      </c>
      <c r="K672">
        <v>1026</v>
      </c>
      <c r="L672">
        <v>1142</v>
      </c>
      <c r="M672">
        <v>1323</v>
      </c>
      <c r="N672">
        <v>8984</v>
      </c>
    </row>
    <row r="673" spans="1:14" x14ac:dyDescent="0.45">
      <c r="A673" s="20" t="s">
        <v>540</v>
      </c>
      <c r="B673">
        <v>26</v>
      </c>
      <c r="C673">
        <v>25</v>
      </c>
      <c r="D673">
        <v>0</v>
      </c>
      <c r="E673">
        <v>0</v>
      </c>
      <c r="F673">
        <v>0</v>
      </c>
      <c r="G673">
        <v>0</v>
      </c>
      <c r="H673">
        <v>0</v>
      </c>
      <c r="I673">
        <v>0</v>
      </c>
      <c r="J673">
        <v>0</v>
      </c>
      <c r="K673">
        <v>0</v>
      </c>
      <c r="L673">
        <v>0</v>
      </c>
      <c r="M673">
        <v>0</v>
      </c>
      <c r="N673">
        <v>43</v>
      </c>
    </row>
    <row r="674" spans="1:14" x14ac:dyDescent="0.45">
      <c r="A674" s="20" t="s">
        <v>541</v>
      </c>
      <c r="B674">
        <v>279</v>
      </c>
      <c r="C674">
        <v>91</v>
      </c>
      <c r="D674">
        <v>0</v>
      </c>
      <c r="E674">
        <v>0</v>
      </c>
      <c r="F674">
        <v>0</v>
      </c>
      <c r="G674">
        <v>0</v>
      </c>
      <c r="H674">
        <v>0</v>
      </c>
      <c r="I674">
        <v>0</v>
      </c>
      <c r="J674">
        <v>0</v>
      </c>
      <c r="K674">
        <v>0</v>
      </c>
      <c r="L674">
        <v>0</v>
      </c>
      <c r="M674">
        <v>0</v>
      </c>
      <c r="N674">
        <v>352</v>
      </c>
    </row>
    <row r="675" spans="1:14" x14ac:dyDescent="0.45">
      <c r="A675" s="20" t="s">
        <v>542</v>
      </c>
      <c r="D675">
        <v>0</v>
      </c>
      <c r="E675">
        <v>0</v>
      </c>
      <c r="F675">
        <v>0</v>
      </c>
      <c r="G675">
        <v>0</v>
      </c>
      <c r="H675">
        <v>0</v>
      </c>
      <c r="I675">
        <v>0</v>
      </c>
      <c r="J675">
        <v>0</v>
      </c>
      <c r="K675">
        <v>0</v>
      </c>
      <c r="L675">
        <v>0</v>
      </c>
      <c r="M675">
        <v>0</v>
      </c>
      <c r="N675">
        <v>17</v>
      </c>
    </row>
    <row r="676" spans="1:14" x14ac:dyDescent="0.45">
      <c r="A676" s="20" t="s">
        <v>870</v>
      </c>
      <c r="B676">
        <v>300</v>
      </c>
      <c r="C676">
        <v>301</v>
      </c>
      <c r="D676">
        <v>288</v>
      </c>
      <c r="E676">
        <v>288</v>
      </c>
      <c r="F676">
        <v>316</v>
      </c>
      <c r="G676">
        <v>316</v>
      </c>
      <c r="H676">
        <v>314</v>
      </c>
      <c r="I676">
        <v>310</v>
      </c>
      <c r="J676">
        <v>316</v>
      </c>
      <c r="K676">
        <v>327</v>
      </c>
      <c r="L676">
        <v>334</v>
      </c>
      <c r="M676">
        <v>328</v>
      </c>
      <c r="N676">
        <v>772</v>
      </c>
    </row>
    <row r="677" spans="1:14" x14ac:dyDescent="0.45">
      <c r="A677" s="20" t="s">
        <v>871</v>
      </c>
      <c r="B677">
        <v>69</v>
      </c>
      <c r="C677">
        <v>64</v>
      </c>
      <c r="D677">
        <v>62</v>
      </c>
      <c r="E677">
        <v>63</v>
      </c>
      <c r="F677">
        <v>77</v>
      </c>
      <c r="G677">
        <v>69</v>
      </c>
      <c r="H677">
        <v>78</v>
      </c>
      <c r="I677">
        <v>64</v>
      </c>
      <c r="J677">
        <v>58</v>
      </c>
      <c r="K677">
        <v>69</v>
      </c>
      <c r="L677">
        <v>71</v>
      </c>
      <c r="M677">
        <v>59</v>
      </c>
      <c r="N677">
        <v>340</v>
      </c>
    </row>
    <row r="678" spans="1:14" x14ac:dyDescent="0.45">
      <c r="A678" s="20" t="s">
        <v>874</v>
      </c>
      <c r="B678">
        <v>19</v>
      </c>
      <c r="C678">
        <v>18</v>
      </c>
      <c r="D678">
        <v>20</v>
      </c>
      <c r="E678">
        <v>16</v>
      </c>
      <c r="F678">
        <v>18</v>
      </c>
      <c r="G678">
        <v>18</v>
      </c>
      <c r="H678">
        <v>21</v>
      </c>
      <c r="I678">
        <v>22</v>
      </c>
      <c r="J678">
        <v>13</v>
      </c>
      <c r="K678">
        <v>19</v>
      </c>
      <c r="L678">
        <v>22</v>
      </c>
      <c r="M678">
        <v>18</v>
      </c>
      <c r="N678">
        <v>60</v>
      </c>
    </row>
    <row r="679" spans="1:14" x14ac:dyDescent="0.45">
      <c r="A679" s="20" t="s">
        <v>876</v>
      </c>
      <c r="B679">
        <v>0</v>
      </c>
      <c r="C679">
        <v>0</v>
      </c>
      <c r="F679">
        <v>0</v>
      </c>
      <c r="G679">
        <v>0</v>
      </c>
      <c r="H679">
        <v>0</v>
      </c>
      <c r="I679">
        <v>0</v>
      </c>
      <c r="J679">
        <v>0</v>
      </c>
      <c r="K679">
        <v>0</v>
      </c>
      <c r="M679">
        <v>0</v>
      </c>
      <c r="N679">
        <v>13</v>
      </c>
    </row>
    <row r="680" spans="1:14" x14ac:dyDescent="0.45">
      <c r="A680" s="20" t="s">
        <v>892</v>
      </c>
      <c r="B680">
        <v>0</v>
      </c>
      <c r="D680">
        <v>16</v>
      </c>
      <c r="E680">
        <v>15</v>
      </c>
      <c r="F680">
        <v>19</v>
      </c>
      <c r="G680">
        <v>16</v>
      </c>
      <c r="H680">
        <v>10</v>
      </c>
      <c r="J680">
        <v>13</v>
      </c>
      <c r="M680">
        <v>11</v>
      </c>
      <c r="N680">
        <v>109</v>
      </c>
    </row>
    <row r="681" spans="1:14" x14ac:dyDescent="0.45">
      <c r="A681" s="20" t="s">
        <v>893</v>
      </c>
      <c r="B681">
        <v>0</v>
      </c>
      <c r="C681">
        <v>26</v>
      </c>
      <c r="D681">
        <v>36</v>
      </c>
      <c r="E681">
        <v>45</v>
      </c>
      <c r="F681">
        <v>0</v>
      </c>
      <c r="G681">
        <v>0</v>
      </c>
      <c r="H681">
        <v>0</v>
      </c>
      <c r="I681">
        <v>0</v>
      </c>
      <c r="J681">
        <v>0</v>
      </c>
      <c r="K681">
        <v>0</v>
      </c>
      <c r="L681">
        <v>0</v>
      </c>
      <c r="M681">
        <v>0</v>
      </c>
      <c r="N681">
        <v>80</v>
      </c>
    </row>
    <row r="682" spans="1:14" x14ac:dyDescent="0.45">
      <c r="A682" s="20" t="s">
        <v>894</v>
      </c>
      <c r="B682">
        <v>0</v>
      </c>
      <c r="E682">
        <v>18</v>
      </c>
      <c r="F682">
        <v>26</v>
      </c>
      <c r="G682">
        <v>23</v>
      </c>
      <c r="H682">
        <v>23</v>
      </c>
      <c r="I682">
        <v>23</v>
      </c>
      <c r="K682">
        <v>23</v>
      </c>
      <c r="L682">
        <v>21</v>
      </c>
      <c r="M682">
        <v>20</v>
      </c>
      <c r="N682">
        <v>200</v>
      </c>
    </row>
    <row r="683" spans="1:14" x14ac:dyDescent="0.45">
      <c r="A683" s="20" t="s">
        <v>896</v>
      </c>
      <c r="B683">
        <v>0</v>
      </c>
      <c r="C683">
        <v>29</v>
      </c>
      <c r="D683">
        <v>96</v>
      </c>
      <c r="E683">
        <v>113</v>
      </c>
      <c r="F683">
        <v>63</v>
      </c>
      <c r="G683">
        <v>73</v>
      </c>
      <c r="H683">
        <v>85</v>
      </c>
      <c r="I683">
        <v>57</v>
      </c>
      <c r="J683">
        <v>63</v>
      </c>
      <c r="K683">
        <v>61</v>
      </c>
      <c r="L683">
        <v>78</v>
      </c>
      <c r="M683">
        <v>76</v>
      </c>
      <c r="N683">
        <v>472</v>
      </c>
    </row>
    <row r="684" spans="1:14" x14ac:dyDescent="0.45">
      <c r="A684" s="20" t="s">
        <v>897</v>
      </c>
      <c r="B684">
        <v>0</v>
      </c>
      <c r="C684">
        <v>135</v>
      </c>
      <c r="D684">
        <v>160</v>
      </c>
      <c r="E684">
        <v>142</v>
      </c>
      <c r="F684">
        <v>0</v>
      </c>
      <c r="G684">
        <v>0</v>
      </c>
      <c r="H684">
        <v>0</v>
      </c>
      <c r="I684">
        <v>0</v>
      </c>
      <c r="J684">
        <v>0</v>
      </c>
      <c r="K684">
        <v>0</v>
      </c>
      <c r="L684">
        <v>0</v>
      </c>
      <c r="M684">
        <v>0</v>
      </c>
      <c r="N684">
        <v>327</v>
      </c>
    </row>
    <row r="685" spans="1:14" x14ac:dyDescent="0.45">
      <c r="A685" s="23" t="s">
        <v>11</v>
      </c>
    </row>
    <row r="686" spans="1:14" x14ac:dyDescent="0.45">
      <c r="A686" s="23" t="s">
        <v>181</v>
      </c>
    </row>
    <row r="687" spans="1:14" x14ac:dyDescent="0.45">
      <c r="A687" s="23" t="s">
        <v>543</v>
      </c>
      <c r="B687">
        <v>4911</v>
      </c>
      <c r="C687">
        <v>4236</v>
      </c>
      <c r="D687">
        <v>5028</v>
      </c>
      <c r="E687">
        <v>5730</v>
      </c>
      <c r="F687">
        <v>5951</v>
      </c>
      <c r="G687">
        <v>4504</v>
      </c>
      <c r="H687">
        <v>4996</v>
      </c>
      <c r="I687">
        <v>4745</v>
      </c>
      <c r="J687">
        <v>5862</v>
      </c>
      <c r="K687">
        <v>4897</v>
      </c>
      <c r="L687">
        <v>4502</v>
      </c>
      <c r="M687">
        <v>6349</v>
      </c>
      <c r="N687">
        <v>40733</v>
      </c>
    </row>
    <row r="688" spans="1:14" x14ac:dyDescent="0.45">
      <c r="A688" s="23" t="s">
        <v>182</v>
      </c>
    </row>
    <row r="689" spans="1:14" x14ac:dyDescent="0.45">
      <c r="A689" s="23" t="s">
        <v>544</v>
      </c>
      <c r="B689">
        <v>415</v>
      </c>
      <c r="C689">
        <v>432</v>
      </c>
      <c r="D689">
        <v>448</v>
      </c>
      <c r="E689">
        <v>508</v>
      </c>
      <c r="F689">
        <v>407</v>
      </c>
      <c r="G689">
        <v>447</v>
      </c>
      <c r="H689">
        <v>451</v>
      </c>
      <c r="I689">
        <v>437</v>
      </c>
      <c r="J689">
        <v>446</v>
      </c>
      <c r="K689">
        <v>435</v>
      </c>
      <c r="L689">
        <v>456</v>
      </c>
      <c r="M689">
        <v>494</v>
      </c>
      <c r="N689">
        <v>4955</v>
      </c>
    </row>
    <row r="690" spans="1:14" x14ac:dyDescent="0.45">
      <c r="A690" s="23" t="s">
        <v>183</v>
      </c>
    </row>
    <row r="691" spans="1:14" x14ac:dyDescent="0.45">
      <c r="A691" s="23" t="s">
        <v>545</v>
      </c>
      <c r="N691">
        <v>65</v>
      </c>
    </row>
    <row r="692" spans="1:14" x14ac:dyDescent="0.45">
      <c r="A692" s="23" t="s">
        <v>184</v>
      </c>
    </row>
    <row r="693" spans="1:14" x14ac:dyDescent="0.45">
      <c r="A693" s="23" t="s">
        <v>546</v>
      </c>
      <c r="B693">
        <v>270</v>
      </c>
      <c r="C693">
        <v>302</v>
      </c>
      <c r="D693">
        <v>333</v>
      </c>
      <c r="E693">
        <v>256</v>
      </c>
      <c r="F693">
        <v>288</v>
      </c>
      <c r="G693">
        <v>301</v>
      </c>
      <c r="H693">
        <v>309</v>
      </c>
      <c r="I693">
        <v>272</v>
      </c>
      <c r="J693">
        <v>317</v>
      </c>
      <c r="K693">
        <v>252</v>
      </c>
      <c r="L693">
        <v>235</v>
      </c>
      <c r="M693">
        <v>261</v>
      </c>
      <c r="N693">
        <v>3354</v>
      </c>
    </row>
    <row r="694" spans="1:14" x14ac:dyDescent="0.45">
      <c r="A694" s="23" t="s">
        <v>185</v>
      </c>
    </row>
    <row r="695" spans="1:14" x14ac:dyDescent="0.45">
      <c r="A695" s="23" t="s">
        <v>568</v>
      </c>
      <c r="B695">
        <v>196</v>
      </c>
      <c r="C695">
        <v>199</v>
      </c>
      <c r="D695">
        <v>219</v>
      </c>
      <c r="E695">
        <v>208</v>
      </c>
      <c r="F695">
        <v>229</v>
      </c>
      <c r="G695">
        <v>191</v>
      </c>
      <c r="H695">
        <v>195</v>
      </c>
      <c r="I695">
        <v>219</v>
      </c>
      <c r="J695">
        <v>206</v>
      </c>
      <c r="K695">
        <v>192</v>
      </c>
      <c r="L695">
        <v>197</v>
      </c>
      <c r="M695">
        <v>229</v>
      </c>
      <c r="N695">
        <v>2437</v>
      </c>
    </row>
    <row r="696" spans="1:14" x14ac:dyDescent="0.45">
      <c r="A696" s="23" t="s">
        <v>197</v>
      </c>
    </row>
    <row r="697" spans="1:14" x14ac:dyDescent="0.45">
      <c r="A697" s="23" t="s">
        <v>569</v>
      </c>
      <c r="B697">
        <v>121</v>
      </c>
      <c r="C697">
        <v>113</v>
      </c>
      <c r="D697">
        <v>144</v>
      </c>
      <c r="E697">
        <v>147</v>
      </c>
      <c r="F697">
        <v>150</v>
      </c>
      <c r="G697">
        <v>161</v>
      </c>
      <c r="H697">
        <v>182</v>
      </c>
      <c r="I697">
        <v>182</v>
      </c>
      <c r="J697">
        <v>165</v>
      </c>
      <c r="K697">
        <v>156</v>
      </c>
      <c r="L697">
        <v>192</v>
      </c>
      <c r="M697">
        <v>202</v>
      </c>
      <c r="N697">
        <v>1572</v>
      </c>
    </row>
    <row r="698" spans="1:14" x14ac:dyDescent="0.45">
      <c r="A698" s="23" t="s">
        <v>186</v>
      </c>
    </row>
    <row r="699" spans="1:14" x14ac:dyDescent="0.45">
      <c r="A699" s="23" t="s">
        <v>547</v>
      </c>
      <c r="B699">
        <v>2526</v>
      </c>
      <c r="C699">
        <v>2222</v>
      </c>
      <c r="D699">
        <v>2628</v>
      </c>
      <c r="E699">
        <v>2467</v>
      </c>
      <c r="F699">
        <v>3185</v>
      </c>
      <c r="G699">
        <v>2697</v>
      </c>
      <c r="H699">
        <v>2607</v>
      </c>
      <c r="I699">
        <v>2514</v>
      </c>
      <c r="J699">
        <v>2768</v>
      </c>
      <c r="K699">
        <v>2359</v>
      </c>
      <c r="L699">
        <v>2627</v>
      </c>
      <c r="M699">
        <v>3143</v>
      </c>
      <c r="N699">
        <v>31403</v>
      </c>
    </row>
    <row r="700" spans="1:14" x14ac:dyDescent="0.45">
      <c r="A700" s="23" t="s">
        <v>187</v>
      </c>
    </row>
    <row r="701" spans="1:14" x14ac:dyDescent="0.45">
      <c r="A701" s="23" t="s">
        <v>548</v>
      </c>
      <c r="B701">
        <v>90264</v>
      </c>
      <c r="C701">
        <v>91392</v>
      </c>
      <c r="D701">
        <v>92016</v>
      </c>
      <c r="E701">
        <v>92025</v>
      </c>
      <c r="F701">
        <v>87912</v>
      </c>
      <c r="G701">
        <v>90024</v>
      </c>
      <c r="H701">
        <v>93974</v>
      </c>
      <c r="I701">
        <v>90631</v>
      </c>
      <c r="J701">
        <v>94284</v>
      </c>
      <c r="K701">
        <v>89817</v>
      </c>
      <c r="L701">
        <v>86433</v>
      </c>
      <c r="M701">
        <v>92589</v>
      </c>
      <c r="N701">
        <v>732154</v>
      </c>
    </row>
    <row r="702" spans="1:14" x14ac:dyDescent="0.45">
      <c r="A702" s="23" t="s">
        <v>198</v>
      </c>
    </row>
    <row r="703" spans="1:14" x14ac:dyDescent="0.45">
      <c r="A703" s="23" t="s">
        <v>570</v>
      </c>
      <c r="B703">
        <v>0</v>
      </c>
      <c r="N703">
        <v>29</v>
      </c>
    </row>
    <row r="704" spans="1:14" x14ac:dyDescent="0.45">
      <c r="A704" s="23" t="s">
        <v>188</v>
      </c>
    </row>
    <row r="705" spans="1:14" x14ac:dyDescent="0.45">
      <c r="A705" s="23" t="s">
        <v>549</v>
      </c>
      <c r="B705">
        <v>571</v>
      </c>
      <c r="C705">
        <v>653</v>
      </c>
      <c r="D705">
        <v>682</v>
      </c>
      <c r="E705">
        <v>572</v>
      </c>
      <c r="F705">
        <v>526</v>
      </c>
      <c r="G705">
        <v>572</v>
      </c>
      <c r="H705">
        <v>594</v>
      </c>
      <c r="I705">
        <v>579</v>
      </c>
      <c r="J705">
        <v>597</v>
      </c>
      <c r="K705">
        <v>447</v>
      </c>
      <c r="L705">
        <v>500</v>
      </c>
      <c r="M705">
        <v>515</v>
      </c>
      <c r="N705">
        <v>4920</v>
      </c>
    </row>
    <row r="706" spans="1:14" x14ac:dyDescent="0.45">
      <c r="A706" s="23" t="s">
        <v>189</v>
      </c>
    </row>
    <row r="707" spans="1:14" x14ac:dyDescent="0.45">
      <c r="A707" s="23" t="s">
        <v>550</v>
      </c>
      <c r="B707">
        <v>148</v>
      </c>
      <c r="C707">
        <v>158</v>
      </c>
      <c r="D707">
        <v>134</v>
      </c>
      <c r="E707">
        <v>140</v>
      </c>
      <c r="F707">
        <v>146</v>
      </c>
      <c r="G707">
        <v>151</v>
      </c>
      <c r="H707">
        <v>150</v>
      </c>
      <c r="I707">
        <v>136</v>
      </c>
      <c r="J707">
        <v>142</v>
      </c>
      <c r="K707">
        <v>135</v>
      </c>
      <c r="L707">
        <v>157</v>
      </c>
      <c r="M707">
        <v>182</v>
      </c>
      <c r="N707">
        <v>1728</v>
      </c>
    </row>
    <row r="708" spans="1:14" x14ac:dyDescent="0.45">
      <c r="A708" s="19" t="s">
        <v>932</v>
      </c>
    </row>
    <row r="709" spans="1:14" x14ac:dyDescent="0.45">
      <c r="A709" s="20" t="s">
        <v>933</v>
      </c>
      <c r="D709">
        <v>0</v>
      </c>
      <c r="E709">
        <v>0</v>
      </c>
      <c r="F709">
        <v>0</v>
      </c>
      <c r="G709">
        <v>0</v>
      </c>
      <c r="I709">
        <v>0</v>
      </c>
      <c r="J709">
        <v>0</v>
      </c>
      <c r="K709">
        <v>0</v>
      </c>
      <c r="L709">
        <v>0</v>
      </c>
      <c r="M709">
        <v>0</v>
      </c>
    </row>
    <row r="710" spans="1:14" x14ac:dyDescent="0.45">
      <c r="A710" s="23" t="s">
        <v>190</v>
      </c>
    </row>
    <row r="711" spans="1:14" x14ac:dyDescent="0.45">
      <c r="A711" s="23" t="s">
        <v>551</v>
      </c>
      <c r="B711">
        <v>8144004</v>
      </c>
      <c r="C711">
        <v>8054294</v>
      </c>
      <c r="D711">
        <v>8547314</v>
      </c>
      <c r="E711">
        <v>8550436</v>
      </c>
      <c r="F711">
        <v>8014980</v>
      </c>
      <c r="G711">
        <v>8275167</v>
      </c>
      <c r="H711">
        <v>8568776</v>
      </c>
      <c r="I711">
        <v>8224812</v>
      </c>
      <c r="J711">
        <v>8812670</v>
      </c>
      <c r="K711">
        <v>8151590</v>
      </c>
      <c r="L711">
        <v>8170733</v>
      </c>
      <c r="M711">
        <v>9127800</v>
      </c>
      <c r="N711">
        <v>33039468</v>
      </c>
    </row>
    <row r="712" spans="1:14" x14ac:dyDescent="0.45">
      <c r="A712" s="23" t="s">
        <v>191</v>
      </c>
    </row>
    <row r="713" spans="1:14" x14ac:dyDescent="0.45">
      <c r="A713" s="23" t="s">
        <v>552</v>
      </c>
      <c r="B713">
        <v>911359</v>
      </c>
      <c r="C713">
        <v>887046</v>
      </c>
      <c r="D713">
        <v>976077</v>
      </c>
      <c r="E713">
        <v>1036078</v>
      </c>
      <c r="F713">
        <v>996932</v>
      </c>
      <c r="G713">
        <v>977946</v>
      </c>
      <c r="H713">
        <v>1029913</v>
      </c>
      <c r="I713">
        <v>991362</v>
      </c>
      <c r="J713">
        <v>1114308</v>
      </c>
      <c r="K713">
        <v>1024250</v>
      </c>
      <c r="L713">
        <v>1020661</v>
      </c>
      <c r="M713">
        <v>1224635</v>
      </c>
      <c r="N713">
        <v>3917649</v>
      </c>
    </row>
    <row r="714" spans="1:14" x14ac:dyDescent="0.45">
      <c r="A714" s="23" t="s">
        <v>192</v>
      </c>
    </row>
    <row r="715" spans="1:14" ht="36" x14ac:dyDescent="0.45">
      <c r="A715" s="23" t="s">
        <v>571</v>
      </c>
      <c r="B715">
        <v>0</v>
      </c>
      <c r="K715">
        <v>0</v>
      </c>
      <c r="N715">
        <v>21</v>
      </c>
    </row>
    <row r="716" spans="1:14" x14ac:dyDescent="0.45">
      <c r="A716" s="23" t="s">
        <v>193</v>
      </c>
    </row>
    <row r="717" spans="1:14" ht="36" x14ac:dyDescent="0.45">
      <c r="A717" s="23" t="s">
        <v>553</v>
      </c>
      <c r="B717">
        <v>46</v>
      </c>
      <c r="C717">
        <v>30</v>
      </c>
      <c r="D717">
        <v>37</v>
      </c>
      <c r="E717">
        <v>37</v>
      </c>
      <c r="F717">
        <v>34</v>
      </c>
      <c r="G717">
        <v>31</v>
      </c>
      <c r="H717">
        <v>34</v>
      </c>
      <c r="I717">
        <v>39</v>
      </c>
      <c r="J717">
        <v>29</v>
      </c>
      <c r="K717">
        <v>20</v>
      </c>
      <c r="L717">
        <v>27</v>
      </c>
      <c r="M717">
        <v>28</v>
      </c>
      <c r="N717">
        <v>389</v>
      </c>
    </row>
    <row r="718" spans="1:14" x14ac:dyDescent="0.45">
      <c r="A718" s="23" t="s">
        <v>194</v>
      </c>
    </row>
    <row r="719" spans="1:14" x14ac:dyDescent="0.45">
      <c r="A719" s="23" t="s">
        <v>554</v>
      </c>
      <c r="B719">
        <v>38079</v>
      </c>
      <c r="C719">
        <v>38565</v>
      </c>
      <c r="D719">
        <v>39706</v>
      </c>
      <c r="E719">
        <v>39187</v>
      </c>
      <c r="F719">
        <v>37490</v>
      </c>
      <c r="G719">
        <v>39642</v>
      </c>
      <c r="H719">
        <v>41239</v>
      </c>
      <c r="I719">
        <v>40626</v>
      </c>
      <c r="J719">
        <v>41778</v>
      </c>
      <c r="K719">
        <v>40346</v>
      </c>
      <c r="L719">
        <v>40319</v>
      </c>
      <c r="M719">
        <v>43207</v>
      </c>
      <c r="N719">
        <v>104445</v>
      </c>
    </row>
    <row r="720" spans="1:14" x14ac:dyDescent="0.45">
      <c r="A720" s="23" t="s">
        <v>195</v>
      </c>
    </row>
    <row r="721" spans="1:14" ht="36" x14ac:dyDescent="0.45">
      <c r="A721" s="23" t="s">
        <v>555</v>
      </c>
      <c r="B721">
        <v>3180842</v>
      </c>
      <c r="C721">
        <v>3148470</v>
      </c>
      <c r="D721">
        <v>3348848</v>
      </c>
      <c r="E721">
        <v>3346734</v>
      </c>
      <c r="F721">
        <v>3158012</v>
      </c>
      <c r="G721">
        <v>3390514</v>
      </c>
      <c r="H721">
        <v>3501272</v>
      </c>
      <c r="I721">
        <v>3371219</v>
      </c>
      <c r="J721">
        <v>3660755</v>
      </c>
      <c r="K721">
        <v>3474200</v>
      </c>
      <c r="L721">
        <v>3450010</v>
      </c>
      <c r="M721">
        <v>3857578</v>
      </c>
      <c r="N721">
        <v>9838372</v>
      </c>
    </row>
    <row r="722" spans="1:14" x14ac:dyDescent="0.45">
      <c r="A722" s="23" t="s">
        <v>196</v>
      </c>
    </row>
    <row r="723" spans="1:14" x14ac:dyDescent="0.45">
      <c r="A723" s="23" t="s">
        <v>556</v>
      </c>
      <c r="B723">
        <v>3724234</v>
      </c>
      <c r="C723">
        <v>3683256</v>
      </c>
      <c r="D723">
        <v>3830306</v>
      </c>
      <c r="E723">
        <v>3783376</v>
      </c>
      <c r="F723">
        <v>3562941</v>
      </c>
      <c r="G723">
        <v>3802152</v>
      </c>
      <c r="H723">
        <v>3873996</v>
      </c>
      <c r="I723">
        <v>3734309</v>
      </c>
      <c r="J723">
        <v>3997994</v>
      </c>
      <c r="K723">
        <v>3742951</v>
      </c>
      <c r="L723">
        <v>3693435</v>
      </c>
      <c r="M723">
        <v>4005170</v>
      </c>
      <c r="N723">
        <v>10840087</v>
      </c>
    </row>
    <row r="724" spans="1:14" x14ac:dyDescent="0.45">
      <c r="A724" s="23" t="s">
        <v>199</v>
      </c>
    </row>
    <row r="725" spans="1:14" ht="36" x14ac:dyDescent="0.45">
      <c r="A725" s="23" t="s">
        <v>572</v>
      </c>
      <c r="N725">
        <v>44</v>
      </c>
    </row>
    <row r="726" spans="1:14" x14ac:dyDescent="0.45">
      <c r="A726" s="23" t="s">
        <v>200</v>
      </c>
    </row>
    <row r="727" spans="1:14" x14ac:dyDescent="0.45">
      <c r="A727" s="23" t="s">
        <v>573</v>
      </c>
      <c r="G727">
        <v>0</v>
      </c>
      <c r="N727">
        <v>52</v>
      </c>
    </row>
    <row r="728" spans="1:14" x14ac:dyDescent="0.45">
      <c r="A728" s="23" t="s">
        <v>201</v>
      </c>
    </row>
    <row r="729" spans="1:14" x14ac:dyDescent="0.45">
      <c r="A729" s="23" t="s">
        <v>574</v>
      </c>
      <c r="B729">
        <v>47</v>
      </c>
      <c r="C729">
        <v>36</v>
      </c>
      <c r="D729">
        <v>40</v>
      </c>
      <c r="E729">
        <v>30</v>
      </c>
      <c r="F729">
        <v>50</v>
      </c>
      <c r="G729">
        <v>35</v>
      </c>
      <c r="H729">
        <v>35</v>
      </c>
      <c r="I729">
        <v>41</v>
      </c>
      <c r="J729">
        <v>24</v>
      </c>
      <c r="K729">
        <v>14</v>
      </c>
      <c r="L729">
        <v>27</v>
      </c>
      <c r="M729">
        <v>29</v>
      </c>
      <c r="N729">
        <v>401</v>
      </c>
    </row>
    <row r="730" spans="1:14" x14ac:dyDescent="0.45">
      <c r="A730" s="19" t="s">
        <v>782</v>
      </c>
    </row>
    <row r="731" spans="1:14" x14ac:dyDescent="0.45">
      <c r="A731" s="20" t="s">
        <v>725</v>
      </c>
      <c r="B731">
        <v>75</v>
      </c>
      <c r="C731">
        <v>76</v>
      </c>
      <c r="D731">
        <v>75</v>
      </c>
      <c r="E731">
        <v>60</v>
      </c>
      <c r="F731">
        <v>80</v>
      </c>
      <c r="G731">
        <v>65</v>
      </c>
      <c r="H731">
        <v>69</v>
      </c>
      <c r="I731">
        <v>79</v>
      </c>
      <c r="J731">
        <v>81</v>
      </c>
      <c r="K731">
        <v>90</v>
      </c>
      <c r="L731">
        <v>89</v>
      </c>
      <c r="M731">
        <v>84</v>
      </c>
      <c r="N731">
        <v>251</v>
      </c>
    </row>
    <row r="732" spans="1:14" x14ac:dyDescent="0.45">
      <c r="A732" s="19" t="s">
        <v>783</v>
      </c>
    </row>
    <row r="733" spans="1:14" x14ac:dyDescent="0.45">
      <c r="A733" s="20" t="s">
        <v>726</v>
      </c>
      <c r="B733">
        <v>0</v>
      </c>
      <c r="C733">
        <v>0</v>
      </c>
      <c r="D733">
        <v>0</v>
      </c>
      <c r="E733">
        <v>0</v>
      </c>
      <c r="F733">
        <v>0</v>
      </c>
      <c r="G733">
        <v>0</v>
      </c>
      <c r="H733">
        <v>0</v>
      </c>
      <c r="I733">
        <v>0</v>
      </c>
      <c r="J733">
        <v>0</v>
      </c>
    </row>
    <row r="734" spans="1:14" x14ac:dyDescent="0.45">
      <c r="A734" s="19" t="s">
        <v>934</v>
      </c>
    </row>
    <row r="735" spans="1:14" x14ac:dyDescent="0.45">
      <c r="A735" s="20" t="s">
        <v>935</v>
      </c>
      <c r="B735">
        <v>84</v>
      </c>
      <c r="C735">
        <v>78</v>
      </c>
      <c r="D735">
        <v>93</v>
      </c>
      <c r="E735">
        <v>89</v>
      </c>
      <c r="F735">
        <v>100</v>
      </c>
      <c r="G735">
        <v>96</v>
      </c>
      <c r="H735">
        <v>89</v>
      </c>
      <c r="I735">
        <v>89</v>
      </c>
      <c r="J735">
        <v>93</v>
      </c>
      <c r="K735">
        <v>0</v>
      </c>
      <c r="L735">
        <v>0</v>
      </c>
      <c r="M735">
        <v>0</v>
      </c>
      <c r="N735">
        <v>235</v>
      </c>
    </row>
    <row r="736" spans="1:14" x14ac:dyDescent="0.45">
      <c r="A736" s="23" t="s">
        <v>3</v>
      </c>
    </row>
    <row r="737" spans="1:14" x14ac:dyDescent="0.45">
      <c r="A737" s="3" t="s">
        <v>277</v>
      </c>
    </row>
    <row r="738" spans="1:14" x14ac:dyDescent="0.45">
      <c r="A738" s="19" t="s">
        <v>277</v>
      </c>
    </row>
    <row r="739" spans="1:14" x14ac:dyDescent="0.45">
      <c r="A739" s="20" t="s">
        <v>575</v>
      </c>
      <c r="B739">
        <v>132057</v>
      </c>
      <c r="C739">
        <v>132814</v>
      </c>
      <c r="D739">
        <v>137124</v>
      </c>
      <c r="E739">
        <v>134048</v>
      </c>
      <c r="F739">
        <v>130525</v>
      </c>
      <c r="G739">
        <v>133850</v>
      </c>
      <c r="H739">
        <v>137965</v>
      </c>
      <c r="I739">
        <v>136715</v>
      </c>
      <c r="J739">
        <v>138602</v>
      </c>
      <c r="K739">
        <v>131535</v>
      </c>
      <c r="L739">
        <v>133330</v>
      </c>
      <c r="M739">
        <v>138826</v>
      </c>
      <c r="N739">
        <v>421265</v>
      </c>
    </row>
    <row r="740" spans="1:14" x14ac:dyDescent="0.45">
      <c r="A740" s="20" t="s">
        <v>576</v>
      </c>
      <c r="B740">
        <v>211356</v>
      </c>
      <c r="C740">
        <v>210918</v>
      </c>
      <c r="D740">
        <v>216857</v>
      </c>
      <c r="E740">
        <v>214189</v>
      </c>
      <c r="F740">
        <v>209643</v>
      </c>
      <c r="G740">
        <v>213475</v>
      </c>
      <c r="H740">
        <v>220757</v>
      </c>
      <c r="I740">
        <v>219179</v>
      </c>
      <c r="J740">
        <v>218499</v>
      </c>
      <c r="K740">
        <v>211928</v>
      </c>
      <c r="L740">
        <v>215215</v>
      </c>
      <c r="M740">
        <v>223442</v>
      </c>
      <c r="N740">
        <v>590552</v>
      </c>
    </row>
    <row r="741" spans="1:14" x14ac:dyDescent="0.45">
      <c r="A741" s="20" t="s">
        <v>577</v>
      </c>
      <c r="B741">
        <v>0</v>
      </c>
      <c r="C741">
        <v>0</v>
      </c>
      <c r="D741">
        <v>0</v>
      </c>
      <c r="E741">
        <v>0</v>
      </c>
      <c r="J741">
        <v>0</v>
      </c>
      <c r="L741">
        <v>0</v>
      </c>
    </row>
    <row r="742" spans="1:14" x14ac:dyDescent="0.45">
      <c r="A742" s="20" t="s">
        <v>578</v>
      </c>
      <c r="B742">
        <v>0</v>
      </c>
      <c r="C742">
        <v>0</v>
      </c>
      <c r="D742">
        <v>0</v>
      </c>
      <c r="E742">
        <v>0</v>
      </c>
      <c r="F742">
        <v>0</v>
      </c>
      <c r="L742">
        <v>0</v>
      </c>
    </row>
    <row r="743" spans="1:14" x14ac:dyDescent="0.45">
      <c r="A743" s="20" t="s">
        <v>579</v>
      </c>
      <c r="B743">
        <v>80</v>
      </c>
      <c r="C743">
        <v>71</v>
      </c>
      <c r="D743">
        <v>96</v>
      </c>
      <c r="E743">
        <v>102</v>
      </c>
      <c r="F743">
        <v>78</v>
      </c>
      <c r="G743">
        <v>88</v>
      </c>
      <c r="H743">
        <v>107</v>
      </c>
      <c r="I743">
        <v>77</v>
      </c>
      <c r="J743">
        <v>84</v>
      </c>
      <c r="K743">
        <v>102</v>
      </c>
      <c r="L743">
        <v>95</v>
      </c>
      <c r="M743">
        <v>94</v>
      </c>
      <c r="N743">
        <v>302</v>
      </c>
    </row>
    <row r="744" spans="1:14" x14ac:dyDescent="0.45">
      <c r="A744" s="20" t="s">
        <v>580</v>
      </c>
      <c r="B744">
        <v>35</v>
      </c>
      <c r="C744">
        <v>40</v>
      </c>
      <c r="D744">
        <v>41</v>
      </c>
      <c r="E744">
        <v>38</v>
      </c>
      <c r="F744">
        <v>44</v>
      </c>
      <c r="G744">
        <v>37</v>
      </c>
      <c r="H744">
        <v>42</v>
      </c>
      <c r="I744">
        <v>33</v>
      </c>
      <c r="J744">
        <v>44</v>
      </c>
      <c r="K744">
        <v>60</v>
      </c>
      <c r="L744">
        <v>59</v>
      </c>
      <c r="M744">
        <v>58</v>
      </c>
      <c r="N744">
        <v>297</v>
      </c>
    </row>
    <row r="745" spans="1:14" x14ac:dyDescent="0.45">
      <c r="A745" s="20" t="s">
        <v>581</v>
      </c>
      <c r="B745">
        <v>113401</v>
      </c>
      <c r="C745">
        <v>113281</v>
      </c>
      <c r="D745">
        <v>114969</v>
      </c>
      <c r="E745">
        <v>113037</v>
      </c>
      <c r="F745">
        <v>110384</v>
      </c>
      <c r="G745">
        <v>112083</v>
      </c>
      <c r="H745">
        <v>115463</v>
      </c>
      <c r="I745">
        <v>114944</v>
      </c>
      <c r="J745">
        <v>114717</v>
      </c>
      <c r="K745">
        <v>110236</v>
      </c>
      <c r="L745">
        <v>110735</v>
      </c>
      <c r="M745">
        <v>115050</v>
      </c>
      <c r="N745">
        <v>255869</v>
      </c>
    </row>
    <row r="746" spans="1:14" x14ac:dyDescent="0.45">
      <c r="A746" s="20" t="s">
        <v>582</v>
      </c>
      <c r="B746">
        <v>60443</v>
      </c>
      <c r="C746">
        <v>60481</v>
      </c>
      <c r="D746">
        <v>62663</v>
      </c>
      <c r="E746">
        <v>61815</v>
      </c>
      <c r="F746">
        <v>60104</v>
      </c>
      <c r="G746">
        <v>61228</v>
      </c>
      <c r="H746">
        <v>63341</v>
      </c>
      <c r="I746">
        <v>63422</v>
      </c>
      <c r="J746">
        <v>62840</v>
      </c>
      <c r="K746">
        <v>61226</v>
      </c>
      <c r="L746">
        <v>62728</v>
      </c>
      <c r="M746">
        <v>64259</v>
      </c>
      <c r="N746">
        <v>151585</v>
      </c>
    </row>
    <row r="747" spans="1:14" x14ac:dyDescent="0.45">
      <c r="A747" s="20" t="s">
        <v>583</v>
      </c>
      <c r="B747">
        <v>72259</v>
      </c>
      <c r="C747">
        <v>73775</v>
      </c>
      <c r="D747">
        <v>74830</v>
      </c>
      <c r="E747">
        <v>73055</v>
      </c>
      <c r="F747">
        <v>71776</v>
      </c>
      <c r="G747">
        <v>73025</v>
      </c>
      <c r="H747">
        <v>74134</v>
      </c>
      <c r="I747">
        <v>74756</v>
      </c>
      <c r="J747">
        <v>73835</v>
      </c>
      <c r="K747">
        <v>73448</v>
      </c>
      <c r="L747">
        <v>73552</v>
      </c>
      <c r="M747">
        <v>75365</v>
      </c>
      <c r="N747">
        <v>217160</v>
      </c>
    </row>
    <row r="748" spans="1:14" x14ac:dyDescent="0.45">
      <c r="A748" s="20" t="s">
        <v>584</v>
      </c>
      <c r="B748">
        <v>32439</v>
      </c>
      <c r="C748">
        <v>32807</v>
      </c>
      <c r="D748">
        <v>33422</v>
      </c>
      <c r="E748">
        <v>33440</v>
      </c>
      <c r="F748">
        <v>33255</v>
      </c>
      <c r="G748">
        <v>33866</v>
      </c>
      <c r="H748">
        <v>35194</v>
      </c>
      <c r="I748">
        <v>34941</v>
      </c>
      <c r="J748">
        <v>34868</v>
      </c>
      <c r="K748">
        <v>35038</v>
      </c>
      <c r="L748">
        <v>35557</v>
      </c>
      <c r="M748">
        <v>36568</v>
      </c>
      <c r="N748">
        <v>91203</v>
      </c>
    </row>
    <row r="749" spans="1:14" x14ac:dyDescent="0.45">
      <c r="A749" s="20" t="s">
        <v>585</v>
      </c>
      <c r="B749">
        <v>6174</v>
      </c>
      <c r="C749">
        <v>6283</v>
      </c>
      <c r="D749">
        <v>6448</v>
      </c>
      <c r="E749">
        <v>6550</v>
      </c>
      <c r="F749">
        <v>6624</v>
      </c>
      <c r="G749">
        <v>6691</v>
      </c>
      <c r="H749">
        <v>6905</v>
      </c>
      <c r="I749">
        <v>6976</v>
      </c>
      <c r="J749">
        <v>7039</v>
      </c>
      <c r="K749">
        <v>7003</v>
      </c>
      <c r="L749">
        <v>7147</v>
      </c>
      <c r="M749">
        <v>7443</v>
      </c>
      <c r="N749">
        <v>14095</v>
      </c>
    </row>
    <row r="750" spans="1:14" x14ac:dyDescent="0.45">
      <c r="A750" s="20" t="s">
        <v>586</v>
      </c>
      <c r="B750">
        <v>4122</v>
      </c>
      <c r="C750">
        <v>4164</v>
      </c>
      <c r="D750">
        <v>4266</v>
      </c>
      <c r="E750">
        <v>4317</v>
      </c>
      <c r="F750">
        <v>4312</v>
      </c>
      <c r="G750">
        <v>4408</v>
      </c>
      <c r="H750">
        <v>4516</v>
      </c>
      <c r="I750">
        <v>4562</v>
      </c>
      <c r="J750">
        <v>4640</v>
      </c>
      <c r="K750">
        <v>4578</v>
      </c>
      <c r="L750">
        <v>4712</v>
      </c>
      <c r="M750">
        <v>4896</v>
      </c>
      <c r="N750">
        <v>8716</v>
      </c>
    </row>
    <row r="751" spans="1:14" x14ac:dyDescent="0.45">
      <c r="A751" s="20" t="s">
        <v>587</v>
      </c>
      <c r="B751">
        <v>6167</v>
      </c>
      <c r="C751">
        <v>6287</v>
      </c>
      <c r="D751">
        <v>6421</v>
      </c>
      <c r="E751">
        <v>6540</v>
      </c>
      <c r="F751">
        <v>6582</v>
      </c>
      <c r="G751">
        <v>6700</v>
      </c>
      <c r="H751">
        <v>6931</v>
      </c>
      <c r="I751">
        <v>7064</v>
      </c>
      <c r="J751">
        <v>7238</v>
      </c>
      <c r="K751">
        <v>7155</v>
      </c>
      <c r="L751">
        <v>7317</v>
      </c>
      <c r="M751">
        <v>7540</v>
      </c>
      <c r="N751">
        <v>12786</v>
      </c>
    </row>
    <row r="752" spans="1:14" x14ac:dyDescent="0.45">
      <c r="A752" s="20" t="s">
        <v>588</v>
      </c>
      <c r="B752">
        <v>13323</v>
      </c>
      <c r="C752">
        <v>13622</v>
      </c>
      <c r="D752">
        <v>13795</v>
      </c>
      <c r="E752">
        <v>13574</v>
      </c>
      <c r="F752">
        <v>13572</v>
      </c>
      <c r="G752">
        <v>13724</v>
      </c>
      <c r="H752">
        <v>14122</v>
      </c>
      <c r="I752">
        <v>14308</v>
      </c>
      <c r="J752">
        <v>14221</v>
      </c>
      <c r="K752">
        <v>13506</v>
      </c>
      <c r="L752">
        <v>13907</v>
      </c>
      <c r="M752">
        <v>14334</v>
      </c>
      <c r="N752">
        <v>34430</v>
      </c>
    </row>
    <row r="753" spans="1:14" x14ac:dyDescent="0.45">
      <c r="A753" s="20" t="s">
        <v>589</v>
      </c>
      <c r="B753">
        <v>779</v>
      </c>
      <c r="C753">
        <v>704</v>
      </c>
      <c r="D753">
        <v>1525</v>
      </c>
      <c r="E753">
        <v>970</v>
      </c>
      <c r="F753">
        <v>833</v>
      </c>
      <c r="G753">
        <v>639</v>
      </c>
      <c r="H753">
        <v>1026</v>
      </c>
      <c r="I753">
        <v>904</v>
      </c>
      <c r="J753">
        <v>901</v>
      </c>
      <c r="K753">
        <v>687</v>
      </c>
      <c r="L753">
        <v>739</v>
      </c>
      <c r="M753">
        <v>966</v>
      </c>
      <c r="N753">
        <v>10072</v>
      </c>
    </row>
    <row r="754" spans="1:14" x14ac:dyDescent="0.45">
      <c r="A754" s="20" t="s">
        <v>590</v>
      </c>
      <c r="B754">
        <v>8248</v>
      </c>
      <c r="C754">
        <v>9037</v>
      </c>
      <c r="D754">
        <v>9686</v>
      </c>
      <c r="E754">
        <v>9484</v>
      </c>
      <c r="F754">
        <v>9901</v>
      </c>
      <c r="G754">
        <v>9871</v>
      </c>
      <c r="H754">
        <v>10587</v>
      </c>
      <c r="I754">
        <v>11192</v>
      </c>
      <c r="J754">
        <v>11487</v>
      </c>
      <c r="K754">
        <v>11013</v>
      </c>
      <c r="L754">
        <v>11033</v>
      </c>
      <c r="M754">
        <v>11232</v>
      </c>
      <c r="N754">
        <v>19478</v>
      </c>
    </row>
    <row r="755" spans="1:14" x14ac:dyDescent="0.45">
      <c r="A755" s="20" t="s">
        <v>591</v>
      </c>
      <c r="B755">
        <v>1397</v>
      </c>
      <c r="C755">
        <v>1408</v>
      </c>
      <c r="D755">
        <v>1443</v>
      </c>
      <c r="E755">
        <v>1391</v>
      </c>
      <c r="F755">
        <v>1441</v>
      </c>
      <c r="G755">
        <v>1401</v>
      </c>
      <c r="H755">
        <v>1512</v>
      </c>
      <c r="I755">
        <v>1448</v>
      </c>
      <c r="J755">
        <v>1486</v>
      </c>
      <c r="K755">
        <v>1418</v>
      </c>
      <c r="L755">
        <v>1396</v>
      </c>
      <c r="M755">
        <v>1452</v>
      </c>
      <c r="N755">
        <v>5158</v>
      </c>
    </row>
    <row r="756" spans="1:14" x14ac:dyDescent="0.45">
      <c r="A756" s="20" t="s">
        <v>592</v>
      </c>
      <c r="B756">
        <v>2816</v>
      </c>
      <c r="C756">
        <v>2780</v>
      </c>
      <c r="D756">
        <v>2856</v>
      </c>
      <c r="E756">
        <v>2668</v>
      </c>
      <c r="F756">
        <v>2643</v>
      </c>
      <c r="G756">
        <v>2710</v>
      </c>
      <c r="H756">
        <v>2865</v>
      </c>
      <c r="I756">
        <v>2725</v>
      </c>
      <c r="J756">
        <v>2802</v>
      </c>
      <c r="K756">
        <v>2614</v>
      </c>
      <c r="L756">
        <v>2605</v>
      </c>
      <c r="M756">
        <v>2816</v>
      </c>
      <c r="N756">
        <v>9677</v>
      </c>
    </row>
    <row r="757" spans="1:14" x14ac:dyDescent="0.45">
      <c r="A757" s="20" t="s">
        <v>593</v>
      </c>
      <c r="B757">
        <v>665</v>
      </c>
      <c r="C757">
        <v>683</v>
      </c>
      <c r="D757">
        <v>613</v>
      </c>
      <c r="E757">
        <v>688</v>
      </c>
      <c r="F757">
        <v>655</v>
      </c>
      <c r="G757">
        <v>663</v>
      </c>
      <c r="H757">
        <v>633</v>
      </c>
      <c r="I757">
        <v>644</v>
      </c>
      <c r="J757">
        <v>607</v>
      </c>
      <c r="K757">
        <v>592</v>
      </c>
      <c r="L757">
        <v>602</v>
      </c>
      <c r="M757">
        <v>656</v>
      </c>
      <c r="N757">
        <v>2062</v>
      </c>
    </row>
    <row r="758" spans="1:14" x14ac:dyDescent="0.45">
      <c r="A758" s="20" t="s">
        <v>594</v>
      </c>
      <c r="B758">
        <v>9567</v>
      </c>
      <c r="C758">
        <v>9694</v>
      </c>
      <c r="D758">
        <v>9993</v>
      </c>
      <c r="E758">
        <v>10022</v>
      </c>
      <c r="F758">
        <v>9750</v>
      </c>
      <c r="G758">
        <v>10211</v>
      </c>
      <c r="H758">
        <v>10443</v>
      </c>
      <c r="I758">
        <v>10404</v>
      </c>
      <c r="J758">
        <v>10600</v>
      </c>
      <c r="K758">
        <v>10150</v>
      </c>
      <c r="L758">
        <v>10359</v>
      </c>
      <c r="M758">
        <v>10820</v>
      </c>
      <c r="N758">
        <v>32976</v>
      </c>
    </row>
    <row r="759" spans="1:14" x14ac:dyDescent="0.45">
      <c r="A759" s="20" t="s">
        <v>595</v>
      </c>
      <c r="B759">
        <v>28976</v>
      </c>
      <c r="C759">
        <v>29026</v>
      </c>
      <c r="D759">
        <v>29421</v>
      </c>
      <c r="E759">
        <v>29741</v>
      </c>
      <c r="F759">
        <v>29599</v>
      </c>
      <c r="G759">
        <v>29409</v>
      </c>
      <c r="H759">
        <v>30584</v>
      </c>
      <c r="I759">
        <v>30551</v>
      </c>
      <c r="J759">
        <v>30120</v>
      </c>
      <c r="K759">
        <v>29957</v>
      </c>
      <c r="L759">
        <v>30560</v>
      </c>
      <c r="M759">
        <v>31359</v>
      </c>
      <c r="N759">
        <v>102524</v>
      </c>
    </row>
    <row r="760" spans="1:14" x14ac:dyDescent="0.45">
      <c r="A760" s="20" t="s">
        <v>596</v>
      </c>
      <c r="B760">
        <v>211903</v>
      </c>
      <c r="C760">
        <v>213107</v>
      </c>
      <c r="D760">
        <v>218905</v>
      </c>
      <c r="E760">
        <v>217373</v>
      </c>
      <c r="F760">
        <v>214257</v>
      </c>
      <c r="G760">
        <v>216971</v>
      </c>
      <c r="H760">
        <v>223696</v>
      </c>
      <c r="I760">
        <v>223298</v>
      </c>
      <c r="J760">
        <v>224471</v>
      </c>
      <c r="K760">
        <v>217967</v>
      </c>
      <c r="L760">
        <v>220314</v>
      </c>
      <c r="M760">
        <v>226040</v>
      </c>
      <c r="N760">
        <v>389519</v>
      </c>
    </row>
    <row r="761" spans="1:14" x14ac:dyDescent="0.45">
      <c r="A761" s="20" t="s">
        <v>597</v>
      </c>
      <c r="B761">
        <v>128558</v>
      </c>
      <c r="C761">
        <v>129909</v>
      </c>
      <c r="D761">
        <v>133686</v>
      </c>
      <c r="E761">
        <v>132777</v>
      </c>
      <c r="F761">
        <v>132912</v>
      </c>
      <c r="G761">
        <v>134496</v>
      </c>
      <c r="H761">
        <v>139304</v>
      </c>
      <c r="I761">
        <v>139197</v>
      </c>
      <c r="J761">
        <v>140411</v>
      </c>
      <c r="K761">
        <v>136213</v>
      </c>
      <c r="L761">
        <v>137995</v>
      </c>
      <c r="M761">
        <v>142285</v>
      </c>
      <c r="N761">
        <v>276444</v>
      </c>
    </row>
    <row r="762" spans="1:14" x14ac:dyDescent="0.45">
      <c r="A762" s="20" t="s">
        <v>598</v>
      </c>
      <c r="B762">
        <v>682</v>
      </c>
      <c r="C762">
        <v>610</v>
      </c>
      <c r="D762">
        <v>657</v>
      </c>
      <c r="E762">
        <v>697</v>
      </c>
      <c r="F762">
        <v>625</v>
      </c>
      <c r="G762">
        <v>660</v>
      </c>
      <c r="H762">
        <v>736</v>
      </c>
      <c r="I762">
        <v>665</v>
      </c>
      <c r="J762">
        <v>723</v>
      </c>
      <c r="K762">
        <v>704</v>
      </c>
      <c r="L762">
        <v>692</v>
      </c>
      <c r="M762">
        <v>752</v>
      </c>
      <c r="N762">
        <v>1487</v>
      </c>
    </row>
    <row r="763" spans="1:14" x14ac:dyDescent="0.45">
      <c r="A763" s="20" t="s">
        <v>599</v>
      </c>
      <c r="B763">
        <v>13171</v>
      </c>
      <c r="C763">
        <v>12971</v>
      </c>
      <c r="D763">
        <v>13766</v>
      </c>
      <c r="E763">
        <v>13446</v>
      </c>
      <c r="F763">
        <v>12797</v>
      </c>
      <c r="G763">
        <v>13360</v>
      </c>
      <c r="H763">
        <v>14033</v>
      </c>
      <c r="I763">
        <v>13885</v>
      </c>
      <c r="J763">
        <v>14303</v>
      </c>
      <c r="K763">
        <v>13261</v>
      </c>
      <c r="L763">
        <v>13476</v>
      </c>
      <c r="M763">
        <v>14145</v>
      </c>
      <c r="N763">
        <v>70943</v>
      </c>
    </row>
    <row r="764" spans="1:14" x14ac:dyDescent="0.45">
      <c r="A764" s="20" t="s">
        <v>600</v>
      </c>
      <c r="B764">
        <v>95</v>
      </c>
      <c r="C764">
        <v>102</v>
      </c>
      <c r="D764">
        <v>118</v>
      </c>
      <c r="E764">
        <v>120</v>
      </c>
      <c r="F764">
        <v>101</v>
      </c>
      <c r="G764">
        <v>101</v>
      </c>
      <c r="H764">
        <v>113</v>
      </c>
      <c r="I764">
        <v>107</v>
      </c>
      <c r="J764">
        <v>110</v>
      </c>
      <c r="K764">
        <v>93</v>
      </c>
      <c r="L764">
        <v>81</v>
      </c>
      <c r="M764">
        <v>95</v>
      </c>
      <c r="N764">
        <v>720</v>
      </c>
    </row>
    <row r="765" spans="1:14" x14ac:dyDescent="0.45">
      <c r="A765" s="20" t="s">
        <v>601</v>
      </c>
      <c r="B765">
        <v>93649</v>
      </c>
      <c r="C765">
        <v>93310</v>
      </c>
      <c r="D765">
        <v>96539</v>
      </c>
      <c r="E765">
        <v>95426</v>
      </c>
      <c r="F765">
        <v>93182</v>
      </c>
      <c r="G765">
        <v>95310</v>
      </c>
      <c r="H765">
        <v>99921</v>
      </c>
      <c r="I765">
        <v>99774</v>
      </c>
      <c r="J765">
        <v>101282</v>
      </c>
      <c r="K765">
        <v>97127</v>
      </c>
      <c r="L765">
        <v>98503</v>
      </c>
      <c r="M765">
        <v>102564</v>
      </c>
      <c r="N765">
        <v>289148</v>
      </c>
    </row>
    <row r="766" spans="1:14" x14ac:dyDescent="0.45">
      <c r="A766" s="20" t="s">
        <v>602</v>
      </c>
      <c r="B766">
        <v>1149</v>
      </c>
      <c r="C766">
        <v>1123</v>
      </c>
      <c r="D766">
        <v>1256</v>
      </c>
      <c r="E766">
        <v>1155</v>
      </c>
      <c r="F766">
        <v>1264</v>
      </c>
      <c r="G766">
        <v>1052</v>
      </c>
      <c r="H766">
        <v>1011</v>
      </c>
      <c r="I766">
        <v>1047</v>
      </c>
      <c r="J766">
        <v>1102</v>
      </c>
      <c r="K766">
        <v>1061</v>
      </c>
      <c r="L766">
        <v>1082</v>
      </c>
      <c r="M766">
        <v>1046</v>
      </c>
      <c r="N766">
        <v>4123</v>
      </c>
    </row>
    <row r="767" spans="1:14" x14ac:dyDescent="0.45">
      <c r="A767" s="20" t="s">
        <v>603</v>
      </c>
      <c r="B767">
        <v>147165</v>
      </c>
      <c r="C767">
        <v>147664</v>
      </c>
      <c r="D767">
        <v>148675</v>
      </c>
      <c r="E767">
        <v>149007</v>
      </c>
      <c r="F767">
        <v>149068</v>
      </c>
      <c r="G767">
        <v>149929</v>
      </c>
      <c r="H767">
        <v>152046</v>
      </c>
      <c r="I767">
        <v>152072</v>
      </c>
      <c r="J767">
        <v>153994</v>
      </c>
      <c r="K767">
        <v>150252</v>
      </c>
      <c r="L767">
        <v>151130</v>
      </c>
      <c r="M767">
        <v>154747</v>
      </c>
      <c r="N767">
        <v>296758</v>
      </c>
    </row>
    <row r="768" spans="1:14" x14ac:dyDescent="0.45">
      <c r="A768" s="20" t="s">
        <v>604</v>
      </c>
      <c r="B768">
        <v>882</v>
      </c>
      <c r="C768">
        <v>863</v>
      </c>
      <c r="D768">
        <v>964</v>
      </c>
      <c r="E768">
        <v>875</v>
      </c>
      <c r="F768">
        <v>801</v>
      </c>
      <c r="G768">
        <v>833</v>
      </c>
      <c r="H768">
        <v>893</v>
      </c>
      <c r="I768">
        <v>970</v>
      </c>
      <c r="J768">
        <v>922</v>
      </c>
      <c r="K768">
        <v>858</v>
      </c>
      <c r="L768">
        <v>1053</v>
      </c>
      <c r="M768">
        <v>808</v>
      </c>
      <c r="N768">
        <v>2125</v>
      </c>
    </row>
    <row r="769" spans="1:14" x14ac:dyDescent="0.45">
      <c r="A769" s="20" t="s">
        <v>877</v>
      </c>
      <c r="D769">
        <v>0</v>
      </c>
      <c r="E769">
        <v>0</v>
      </c>
      <c r="F769">
        <v>0</v>
      </c>
      <c r="G769">
        <v>0</v>
      </c>
      <c r="H769">
        <v>0</v>
      </c>
      <c r="I769">
        <v>0</v>
      </c>
      <c r="J769">
        <v>0</v>
      </c>
      <c r="K769">
        <v>0</v>
      </c>
      <c r="L769">
        <v>0</v>
      </c>
      <c r="M769">
        <v>0</v>
      </c>
    </row>
    <row r="770" spans="1:14" x14ac:dyDescent="0.45">
      <c r="A770" s="20" t="s">
        <v>605</v>
      </c>
      <c r="D770">
        <v>0</v>
      </c>
      <c r="E770">
        <v>0</v>
      </c>
      <c r="F770">
        <v>0</v>
      </c>
      <c r="G770">
        <v>0</v>
      </c>
      <c r="H770">
        <v>0</v>
      </c>
      <c r="I770">
        <v>0</v>
      </c>
      <c r="J770">
        <v>0</v>
      </c>
      <c r="K770">
        <v>0</v>
      </c>
      <c r="L770">
        <v>0</v>
      </c>
      <c r="M770">
        <v>0</v>
      </c>
      <c r="N770">
        <v>31</v>
      </c>
    </row>
    <row r="771" spans="1:14" x14ac:dyDescent="0.45">
      <c r="A771" s="20" t="s">
        <v>898</v>
      </c>
      <c r="B771">
        <v>0</v>
      </c>
      <c r="C771">
        <v>0</v>
      </c>
      <c r="D771">
        <v>0</v>
      </c>
      <c r="F771">
        <v>0</v>
      </c>
      <c r="I771">
        <v>0</v>
      </c>
      <c r="J771">
        <v>0</v>
      </c>
      <c r="N771">
        <v>10</v>
      </c>
    </row>
    <row r="772" spans="1:14" x14ac:dyDescent="0.45">
      <c r="A772" s="20" t="s">
        <v>901</v>
      </c>
      <c r="B772">
        <v>0</v>
      </c>
      <c r="C772">
        <v>0</v>
      </c>
      <c r="N772">
        <v>10</v>
      </c>
    </row>
    <row r="773" spans="1:14" x14ac:dyDescent="0.45">
      <c r="A773" s="20" t="s">
        <v>902</v>
      </c>
      <c r="B773">
        <v>0</v>
      </c>
      <c r="C773">
        <v>34</v>
      </c>
      <c r="D773">
        <v>34</v>
      </c>
      <c r="E773">
        <v>36</v>
      </c>
      <c r="F773">
        <v>34</v>
      </c>
      <c r="G773">
        <v>44</v>
      </c>
      <c r="H773">
        <v>38</v>
      </c>
      <c r="I773">
        <v>32</v>
      </c>
      <c r="J773">
        <v>35</v>
      </c>
      <c r="K773">
        <v>28</v>
      </c>
      <c r="N773">
        <v>94</v>
      </c>
    </row>
    <row r="774" spans="1:14" x14ac:dyDescent="0.45">
      <c r="A774" s="20" t="s">
        <v>899</v>
      </c>
      <c r="B774">
        <v>0</v>
      </c>
      <c r="C774">
        <v>0</v>
      </c>
      <c r="D774">
        <v>0</v>
      </c>
      <c r="E774">
        <v>0</v>
      </c>
      <c r="F774">
        <v>0</v>
      </c>
      <c r="G774">
        <v>0</v>
      </c>
      <c r="I774">
        <v>0</v>
      </c>
      <c r="K774">
        <v>0</v>
      </c>
      <c r="N774">
        <v>13</v>
      </c>
    </row>
    <row r="775" spans="1:14" x14ac:dyDescent="0.45">
      <c r="A775" s="20" t="s">
        <v>900</v>
      </c>
      <c r="B775">
        <v>0</v>
      </c>
      <c r="C775">
        <v>0</v>
      </c>
      <c r="D775">
        <v>0</v>
      </c>
      <c r="E775">
        <v>0</v>
      </c>
      <c r="F775">
        <v>0</v>
      </c>
      <c r="G775">
        <v>0</v>
      </c>
      <c r="H775">
        <v>26</v>
      </c>
      <c r="I775">
        <v>26</v>
      </c>
      <c r="J775">
        <v>10</v>
      </c>
      <c r="K775">
        <v>17</v>
      </c>
      <c r="L775">
        <v>18</v>
      </c>
      <c r="M775">
        <v>18</v>
      </c>
      <c r="N775">
        <v>98</v>
      </c>
    </row>
    <row r="776" spans="1:14" x14ac:dyDescent="0.45">
      <c r="A776" s="23" t="s">
        <v>11</v>
      </c>
    </row>
    <row r="777" spans="1:14" x14ac:dyDescent="0.45">
      <c r="A777" s="23" t="s">
        <v>203</v>
      </c>
    </row>
    <row r="778" spans="1:14" x14ac:dyDescent="0.45">
      <c r="A778" s="23" t="s">
        <v>606</v>
      </c>
      <c r="B778">
        <v>2126</v>
      </c>
      <c r="C778">
        <v>2046</v>
      </c>
      <c r="D778">
        <v>2166</v>
      </c>
      <c r="E778">
        <v>2095</v>
      </c>
      <c r="F778">
        <v>2007</v>
      </c>
      <c r="G778">
        <v>2205</v>
      </c>
      <c r="H778">
        <v>2238</v>
      </c>
      <c r="I778">
        <v>2234</v>
      </c>
      <c r="J778">
        <v>2221</v>
      </c>
      <c r="K778">
        <v>2066</v>
      </c>
      <c r="L778">
        <v>2162</v>
      </c>
      <c r="M778">
        <v>2212</v>
      </c>
      <c r="N778">
        <v>17295</v>
      </c>
    </row>
    <row r="779" spans="1:14" x14ac:dyDescent="0.45">
      <c r="A779" s="23" t="s">
        <v>204</v>
      </c>
    </row>
    <row r="780" spans="1:14" x14ac:dyDescent="0.45">
      <c r="A780" s="23" t="s">
        <v>607</v>
      </c>
      <c r="B780">
        <v>121170</v>
      </c>
      <c r="C780">
        <v>121858</v>
      </c>
      <c r="D780">
        <v>124341</v>
      </c>
      <c r="E780">
        <v>123117</v>
      </c>
      <c r="F780">
        <v>121215</v>
      </c>
      <c r="G780">
        <v>123285</v>
      </c>
      <c r="H780">
        <v>128329</v>
      </c>
      <c r="I780">
        <v>127650</v>
      </c>
      <c r="J780">
        <v>127722</v>
      </c>
      <c r="K780">
        <v>123472</v>
      </c>
      <c r="L780">
        <v>125804</v>
      </c>
      <c r="M780">
        <v>129660</v>
      </c>
      <c r="N780">
        <v>266590</v>
      </c>
    </row>
    <row r="781" spans="1:14" x14ac:dyDescent="0.45">
      <c r="A781" s="23" t="s">
        <v>205</v>
      </c>
    </row>
    <row r="782" spans="1:14" x14ac:dyDescent="0.45">
      <c r="A782" s="23" t="s">
        <v>608</v>
      </c>
      <c r="B782">
        <v>1934</v>
      </c>
      <c r="C782">
        <v>1780</v>
      </c>
      <c r="D782">
        <v>1768</v>
      </c>
      <c r="E782">
        <v>1590</v>
      </c>
      <c r="F782">
        <v>1639</v>
      </c>
      <c r="G782">
        <v>1606</v>
      </c>
      <c r="H782">
        <v>1865</v>
      </c>
      <c r="I782">
        <v>1698</v>
      </c>
      <c r="J782">
        <v>1675</v>
      </c>
      <c r="K782">
        <v>1605</v>
      </c>
      <c r="L782">
        <v>1716</v>
      </c>
      <c r="M782">
        <v>1927</v>
      </c>
      <c r="N782">
        <v>18532</v>
      </c>
    </row>
    <row r="783" spans="1:14" x14ac:dyDescent="0.45">
      <c r="A783" s="23" t="s">
        <v>206</v>
      </c>
    </row>
    <row r="784" spans="1:14" x14ac:dyDescent="0.45">
      <c r="A784" s="20" t="s">
        <v>727</v>
      </c>
      <c r="B784">
        <v>164</v>
      </c>
      <c r="C784">
        <v>152</v>
      </c>
      <c r="D784">
        <v>184</v>
      </c>
      <c r="E784">
        <v>173</v>
      </c>
      <c r="F784">
        <v>173</v>
      </c>
      <c r="G784">
        <v>158</v>
      </c>
      <c r="H784">
        <v>165</v>
      </c>
      <c r="I784">
        <v>165</v>
      </c>
      <c r="J784">
        <v>174</v>
      </c>
      <c r="K784">
        <v>156</v>
      </c>
      <c r="L784">
        <v>165</v>
      </c>
      <c r="M784">
        <v>186</v>
      </c>
      <c r="N784">
        <v>1711</v>
      </c>
    </row>
    <row r="785" spans="1:14" x14ac:dyDescent="0.45">
      <c r="A785" s="23" t="s">
        <v>207</v>
      </c>
    </row>
    <row r="786" spans="1:14" x14ac:dyDescent="0.45">
      <c r="A786" s="20" t="s">
        <v>728</v>
      </c>
      <c r="B786">
        <v>65</v>
      </c>
      <c r="C786">
        <v>58</v>
      </c>
      <c r="D786">
        <v>59</v>
      </c>
      <c r="E786">
        <v>37</v>
      </c>
      <c r="F786">
        <v>45</v>
      </c>
      <c r="G786">
        <v>52</v>
      </c>
      <c r="H786">
        <v>57</v>
      </c>
      <c r="I786">
        <v>45</v>
      </c>
      <c r="J786">
        <v>54</v>
      </c>
      <c r="K786">
        <v>57</v>
      </c>
      <c r="L786">
        <v>55</v>
      </c>
      <c r="M786">
        <v>71</v>
      </c>
      <c r="N786">
        <v>605</v>
      </c>
    </row>
    <row r="787" spans="1:14" x14ac:dyDescent="0.45">
      <c r="A787" s="23" t="s">
        <v>208</v>
      </c>
    </row>
    <row r="788" spans="1:14" x14ac:dyDescent="0.45">
      <c r="A788" s="20" t="s">
        <v>729</v>
      </c>
      <c r="B788">
        <v>148</v>
      </c>
      <c r="C788">
        <v>159</v>
      </c>
      <c r="D788">
        <v>135</v>
      </c>
      <c r="E788">
        <v>125</v>
      </c>
      <c r="F788">
        <v>108</v>
      </c>
      <c r="G788">
        <v>112</v>
      </c>
      <c r="H788">
        <v>127</v>
      </c>
      <c r="I788">
        <v>110</v>
      </c>
      <c r="J788">
        <v>123</v>
      </c>
      <c r="K788">
        <v>106</v>
      </c>
      <c r="L788">
        <v>124</v>
      </c>
      <c r="M788">
        <v>123</v>
      </c>
      <c r="N788">
        <v>908</v>
      </c>
    </row>
    <row r="789" spans="1:14" x14ac:dyDescent="0.45">
      <c r="A789" s="23" t="s">
        <v>209</v>
      </c>
    </row>
    <row r="790" spans="1:14" x14ac:dyDescent="0.45">
      <c r="A790" s="20" t="s">
        <v>730</v>
      </c>
      <c r="B790">
        <v>56</v>
      </c>
      <c r="C790">
        <v>49</v>
      </c>
      <c r="D790">
        <v>35</v>
      </c>
      <c r="E790">
        <v>19</v>
      </c>
      <c r="F790">
        <v>27</v>
      </c>
      <c r="G790">
        <v>23</v>
      </c>
      <c r="H790">
        <v>34</v>
      </c>
      <c r="I790">
        <v>20</v>
      </c>
      <c r="J790">
        <v>31</v>
      </c>
      <c r="K790">
        <v>10</v>
      </c>
      <c r="L790">
        <v>15</v>
      </c>
      <c r="M790">
        <v>22</v>
      </c>
      <c r="N790">
        <v>202</v>
      </c>
    </row>
    <row r="791" spans="1:14" x14ac:dyDescent="0.45">
      <c r="A791" s="23" t="s">
        <v>210</v>
      </c>
    </row>
    <row r="792" spans="1:14" x14ac:dyDescent="0.45">
      <c r="A792" s="20" t="s">
        <v>731</v>
      </c>
      <c r="N792">
        <v>38</v>
      </c>
    </row>
    <row r="793" spans="1:14" x14ac:dyDescent="0.45">
      <c r="A793" s="23" t="s">
        <v>211</v>
      </c>
    </row>
    <row r="794" spans="1:14" x14ac:dyDescent="0.45">
      <c r="A794" s="20" t="s">
        <v>732</v>
      </c>
      <c r="B794">
        <v>0</v>
      </c>
      <c r="N794">
        <v>30</v>
      </c>
    </row>
    <row r="795" spans="1:14" x14ac:dyDescent="0.45">
      <c r="A795" s="23" t="s">
        <v>212</v>
      </c>
    </row>
    <row r="796" spans="1:14" x14ac:dyDescent="0.45">
      <c r="A796" s="23" t="s">
        <v>609</v>
      </c>
      <c r="B796">
        <v>469</v>
      </c>
      <c r="C796">
        <v>423</v>
      </c>
      <c r="D796">
        <v>381</v>
      </c>
      <c r="E796">
        <v>340</v>
      </c>
      <c r="F796">
        <v>351</v>
      </c>
      <c r="G796">
        <v>350</v>
      </c>
      <c r="H796">
        <v>367</v>
      </c>
      <c r="I796">
        <v>410</v>
      </c>
      <c r="J796">
        <v>362</v>
      </c>
      <c r="K796">
        <v>336</v>
      </c>
      <c r="L796">
        <v>424</v>
      </c>
      <c r="M796">
        <v>383</v>
      </c>
      <c r="N796">
        <v>4087</v>
      </c>
    </row>
    <row r="797" spans="1:14" x14ac:dyDescent="0.45">
      <c r="A797" s="23" t="s">
        <v>213</v>
      </c>
    </row>
    <row r="798" spans="1:14" x14ac:dyDescent="0.45">
      <c r="A798" s="23" t="s">
        <v>610</v>
      </c>
      <c r="N798">
        <v>22</v>
      </c>
    </row>
    <row r="799" spans="1:14" x14ac:dyDescent="0.45">
      <c r="A799" s="23" t="s">
        <v>214</v>
      </c>
    </row>
    <row r="800" spans="1:14" ht="72" x14ac:dyDescent="0.45">
      <c r="A800" s="23" t="s">
        <v>611</v>
      </c>
      <c r="B800">
        <v>93621</v>
      </c>
      <c r="C800">
        <v>93860</v>
      </c>
      <c r="D800">
        <v>97684</v>
      </c>
      <c r="E800">
        <v>95344</v>
      </c>
      <c r="F800">
        <v>93005</v>
      </c>
      <c r="G800">
        <v>95131</v>
      </c>
      <c r="H800">
        <v>98261</v>
      </c>
      <c r="I800">
        <v>97027</v>
      </c>
      <c r="J800">
        <v>98677</v>
      </c>
      <c r="K800">
        <v>94067</v>
      </c>
      <c r="L800">
        <v>95432</v>
      </c>
      <c r="M800">
        <v>99381</v>
      </c>
      <c r="N800">
        <v>296111</v>
      </c>
    </row>
    <row r="801" spans="1:14" x14ac:dyDescent="0.45">
      <c r="A801" s="23" t="s">
        <v>215</v>
      </c>
    </row>
    <row r="802" spans="1:14" ht="54" x14ac:dyDescent="0.45">
      <c r="A802" s="23" t="s">
        <v>612</v>
      </c>
      <c r="B802">
        <v>275183</v>
      </c>
      <c r="C802">
        <v>278284</v>
      </c>
      <c r="D802">
        <v>284648</v>
      </c>
      <c r="E802">
        <v>279691</v>
      </c>
      <c r="F802">
        <v>276192</v>
      </c>
      <c r="G802">
        <v>280396</v>
      </c>
      <c r="H802">
        <v>287650</v>
      </c>
      <c r="I802">
        <v>285898</v>
      </c>
      <c r="J802">
        <v>287742</v>
      </c>
      <c r="K802">
        <v>279123</v>
      </c>
      <c r="L802">
        <v>282847</v>
      </c>
      <c r="M802">
        <v>290856</v>
      </c>
      <c r="N802">
        <v>633419</v>
      </c>
    </row>
    <row r="803" spans="1:14" x14ac:dyDescent="0.45">
      <c r="A803" s="23" t="s">
        <v>216</v>
      </c>
    </row>
    <row r="804" spans="1:14" x14ac:dyDescent="0.45">
      <c r="A804" s="20" t="s">
        <v>733</v>
      </c>
      <c r="C804">
        <v>10</v>
      </c>
      <c r="N804">
        <v>87</v>
      </c>
    </row>
    <row r="805" spans="1:14" x14ac:dyDescent="0.45">
      <c r="A805" s="23" t="s">
        <v>217</v>
      </c>
    </row>
    <row r="806" spans="1:14" x14ac:dyDescent="0.45">
      <c r="A806" s="20" t="s">
        <v>734</v>
      </c>
      <c r="D806">
        <v>11</v>
      </c>
      <c r="N806">
        <v>48</v>
      </c>
    </row>
    <row r="807" spans="1:14" x14ac:dyDescent="0.45">
      <c r="A807" s="23" t="s">
        <v>218</v>
      </c>
    </row>
    <row r="808" spans="1:14" x14ac:dyDescent="0.45">
      <c r="A808" s="20" t="s">
        <v>735</v>
      </c>
      <c r="C808">
        <v>0</v>
      </c>
      <c r="H808">
        <v>0</v>
      </c>
      <c r="N808">
        <v>15</v>
      </c>
    </row>
    <row r="809" spans="1:14" x14ac:dyDescent="0.45">
      <c r="A809" s="23" t="s">
        <v>219</v>
      </c>
    </row>
    <row r="810" spans="1:14" x14ac:dyDescent="0.45">
      <c r="A810" s="23" t="s">
        <v>613</v>
      </c>
      <c r="B810">
        <v>28922</v>
      </c>
      <c r="C810">
        <v>28957</v>
      </c>
      <c r="D810">
        <v>29531</v>
      </c>
      <c r="E810">
        <v>29085</v>
      </c>
      <c r="F810">
        <v>28082</v>
      </c>
      <c r="G810">
        <v>28862</v>
      </c>
      <c r="H810">
        <v>29464</v>
      </c>
      <c r="I810">
        <v>29276</v>
      </c>
      <c r="J810">
        <v>29798</v>
      </c>
      <c r="K810">
        <v>28798</v>
      </c>
      <c r="L810">
        <v>29028</v>
      </c>
      <c r="M810">
        <v>29993</v>
      </c>
      <c r="N810">
        <v>69593</v>
      </c>
    </row>
    <row r="811" spans="1:14" x14ac:dyDescent="0.45">
      <c r="A811" s="23" t="s">
        <v>220</v>
      </c>
    </row>
    <row r="812" spans="1:14" x14ac:dyDescent="0.45">
      <c r="A812" s="23" t="s">
        <v>614</v>
      </c>
      <c r="B812">
        <v>164297</v>
      </c>
      <c r="C812">
        <v>165168</v>
      </c>
      <c r="D812">
        <v>169642</v>
      </c>
      <c r="E812">
        <v>166502</v>
      </c>
      <c r="F812">
        <v>164339</v>
      </c>
      <c r="G812">
        <v>168057</v>
      </c>
      <c r="H812">
        <v>173709</v>
      </c>
      <c r="I812">
        <v>173070</v>
      </c>
      <c r="J812">
        <v>173723</v>
      </c>
      <c r="K812">
        <v>168226</v>
      </c>
      <c r="L812">
        <v>169584</v>
      </c>
      <c r="M812">
        <v>176543</v>
      </c>
      <c r="N812">
        <v>387459</v>
      </c>
    </row>
    <row r="813" spans="1:14" x14ac:dyDescent="0.45">
      <c r="A813" s="23" t="s">
        <v>221</v>
      </c>
    </row>
    <row r="814" spans="1:14" ht="36" x14ac:dyDescent="0.45">
      <c r="A814" s="23" t="s">
        <v>615</v>
      </c>
      <c r="B814">
        <v>758</v>
      </c>
      <c r="C814">
        <v>823</v>
      </c>
      <c r="D814">
        <v>838</v>
      </c>
      <c r="E814">
        <v>792</v>
      </c>
      <c r="F814">
        <v>741</v>
      </c>
      <c r="G814">
        <v>801</v>
      </c>
      <c r="H814">
        <v>868</v>
      </c>
      <c r="I814">
        <v>877</v>
      </c>
      <c r="J814">
        <v>872</v>
      </c>
      <c r="K814">
        <v>811</v>
      </c>
      <c r="L814">
        <v>812</v>
      </c>
      <c r="M814">
        <v>869</v>
      </c>
      <c r="N814">
        <v>2592</v>
      </c>
    </row>
    <row r="815" spans="1:14" x14ac:dyDescent="0.45">
      <c r="A815" s="23" t="s">
        <v>222</v>
      </c>
    </row>
    <row r="816" spans="1:14" ht="36" x14ac:dyDescent="0.45">
      <c r="A816" s="23" t="s">
        <v>616</v>
      </c>
      <c r="B816">
        <v>12070</v>
      </c>
      <c r="C816">
        <v>12055</v>
      </c>
      <c r="D816">
        <v>12356</v>
      </c>
      <c r="E816">
        <v>12418</v>
      </c>
      <c r="F816">
        <v>12183</v>
      </c>
      <c r="G816">
        <v>12364</v>
      </c>
      <c r="H816">
        <v>12636</v>
      </c>
      <c r="I816">
        <v>12535</v>
      </c>
      <c r="J816">
        <v>12360</v>
      </c>
      <c r="K816">
        <v>11976</v>
      </c>
      <c r="L816">
        <v>12370</v>
      </c>
      <c r="M816">
        <v>12682</v>
      </c>
      <c r="N816">
        <v>24132</v>
      </c>
    </row>
    <row r="817" spans="1:14" x14ac:dyDescent="0.45">
      <c r="A817" s="23" t="s">
        <v>223</v>
      </c>
    </row>
    <row r="818" spans="1:14" ht="36" x14ac:dyDescent="0.45">
      <c r="A818" s="23" t="s">
        <v>617</v>
      </c>
      <c r="B818">
        <v>741</v>
      </c>
      <c r="C818">
        <v>774</v>
      </c>
      <c r="D818">
        <v>781</v>
      </c>
      <c r="E818">
        <v>827</v>
      </c>
      <c r="F818">
        <v>816</v>
      </c>
      <c r="G818">
        <v>859</v>
      </c>
      <c r="H818">
        <v>921</v>
      </c>
      <c r="I818">
        <v>889</v>
      </c>
      <c r="J818">
        <v>899</v>
      </c>
      <c r="K818">
        <v>888</v>
      </c>
      <c r="L818">
        <v>852</v>
      </c>
      <c r="M818">
        <v>854</v>
      </c>
      <c r="N818">
        <v>1980</v>
      </c>
    </row>
    <row r="819" spans="1:14" x14ac:dyDescent="0.45">
      <c r="A819" s="23" t="s">
        <v>224</v>
      </c>
    </row>
    <row r="820" spans="1:14" ht="36" x14ac:dyDescent="0.45">
      <c r="A820" s="23" t="s">
        <v>618</v>
      </c>
      <c r="B820">
        <v>2401</v>
      </c>
      <c r="C820">
        <v>2457</v>
      </c>
      <c r="D820">
        <v>2498</v>
      </c>
      <c r="E820">
        <v>2442</v>
      </c>
      <c r="F820">
        <v>2497</v>
      </c>
      <c r="G820">
        <v>2552</v>
      </c>
      <c r="H820">
        <v>2605</v>
      </c>
      <c r="I820">
        <v>2615</v>
      </c>
      <c r="J820">
        <v>2629</v>
      </c>
      <c r="K820">
        <v>2588</v>
      </c>
      <c r="L820">
        <v>2776</v>
      </c>
      <c r="M820">
        <v>2817</v>
      </c>
      <c r="N820">
        <v>5471</v>
      </c>
    </row>
    <row r="821" spans="1:14" x14ac:dyDescent="0.45">
      <c r="A821" s="23" t="s">
        <v>225</v>
      </c>
    </row>
    <row r="822" spans="1:14" ht="36" x14ac:dyDescent="0.45">
      <c r="A822" s="23" t="s">
        <v>619</v>
      </c>
      <c r="B822">
        <v>10173</v>
      </c>
      <c r="C822">
        <v>10165</v>
      </c>
      <c r="D822">
        <v>10558</v>
      </c>
      <c r="E822">
        <v>10407</v>
      </c>
      <c r="F822">
        <v>10091</v>
      </c>
      <c r="G822">
        <v>10321</v>
      </c>
      <c r="H822">
        <v>10854</v>
      </c>
      <c r="I822">
        <v>10720</v>
      </c>
      <c r="J822">
        <v>10718</v>
      </c>
      <c r="K822">
        <v>10059</v>
      </c>
      <c r="L822">
        <v>10004</v>
      </c>
      <c r="M822">
        <v>10266</v>
      </c>
      <c r="N822">
        <v>38938</v>
      </c>
    </row>
    <row r="823" spans="1:14" x14ac:dyDescent="0.45">
      <c r="A823" s="23" t="s">
        <v>226</v>
      </c>
    </row>
    <row r="824" spans="1:14" ht="36" x14ac:dyDescent="0.45">
      <c r="A824" s="23" t="s">
        <v>620</v>
      </c>
      <c r="B824">
        <v>37427</v>
      </c>
      <c r="C824">
        <v>37287</v>
      </c>
      <c r="D824">
        <v>37840</v>
      </c>
      <c r="E824">
        <v>37628</v>
      </c>
      <c r="F824">
        <v>36536</v>
      </c>
      <c r="G824">
        <v>37038</v>
      </c>
      <c r="H824">
        <v>37876</v>
      </c>
      <c r="I824">
        <v>37884</v>
      </c>
      <c r="J824">
        <v>37281</v>
      </c>
      <c r="K824">
        <v>36557</v>
      </c>
      <c r="L824">
        <v>36833</v>
      </c>
      <c r="M824">
        <v>37621</v>
      </c>
      <c r="N824">
        <v>98910</v>
      </c>
    </row>
    <row r="825" spans="1:14" x14ac:dyDescent="0.45">
      <c r="A825" s="23" t="s">
        <v>227</v>
      </c>
    </row>
    <row r="826" spans="1:14" ht="36" x14ac:dyDescent="0.45">
      <c r="A826" s="23" t="s">
        <v>621</v>
      </c>
      <c r="B826">
        <v>4507</v>
      </c>
      <c r="C826">
        <v>4596</v>
      </c>
      <c r="D826">
        <v>4829</v>
      </c>
      <c r="E826">
        <v>4801</v>
      </c>
      <c r="F826">
        <v>4696</v>
      </c>
      <c r="G826">
        <v>4904</v>
      </c>
      <c r="H826">
        <v>5051</v>
      </c>
      <c r="I826">
        <v>5054</v>
      </c>
      <c r="J826">
        <v>5205</v>
      </c>
      <c r="K826">
        <v>4987</v>
      </c>
      <c r="L826">
        <v>5112</v>
      </c>
      <c r="M826">
        <v>5302</v>
      </c>
      <c r="N826">
        <v>15486</v>
      </c>
    </row>
    <row r="827" spans="1:14" x14ac:dyDescent="0.45">
      <c r="A827" s="23" t="s">
        <v>228</v>
      </c>
    </row>
    <row r="828" spans="1:14" x14ac:dyDescent="0.45">
      <c r="A828" s="23" t="s">
        <v>622</v>
      </c>
      <c r="B828">
        <v>1779</v>
      </c>
      <c r="C828">
        <v>1695</v>
      </c>
      <c r="D828">
        <v>1798</v>
      </c>
      <c r="E828">
        <v>1729</v>
      </c>
      <c r="F828">
        <v>1754</v>
      </c>
      <c r="G828">
        <v>1738</v>
      </c>
      <c r="H828">
        <v>1811</v>
      </c>
      <c r="I828">
        <v>1790</v>
      </c>
      <c r="J828">
        <v>1788</v>
      </c>
      <c r="K828">
        <v>1690</v>
      </c>
      <c r="L828">
        <v>1704</v>
      </c>
      <c r="M828">
        <v>1777</v>
      </c>
      <c r="N828">
        <v>6838</v>
      </c>
    </row>
    <row r="829" spans="1:14" x14ac:dyDescent="0.45">
      <c r="A829" s="23" t="s">
        <v>229</v>
      </c>
    </row>
    <row r="830" spans="1:14" x14ac:dyDescent="0.45">
      <c r="A830" s="23" t="s">
        <v>623</v>
      </c>
      <c r="B830">
        <v>1494</v>
      </c>
      <c r="C830">
        <v>1524</v>
      </c>
      <c r="D830">
        <v>1620</v>
      </c>
      <c r="E830">
        <v>1607</v>
      </c>
      <c r="F830">
        <v>1607</v>
      </c>
      <c r="G830">
        <v>1626</v>
      </c>
      <c r="H830">
        <v>1641</v>
      </c>
      <c r="I830">
        <v>1675</v>
      </c>
      <c r="J830">
        <v>1664</v>
      </c>
      <c r="K830">
        <v>1638</v>
      </c>
      <c r="L830">
        <v>1630</v>
      </c>
      <c r="M830">
        <v>1666</v>
      </c>
      <c r="N830">
        <v>4481</v>
      </c>
    </row>
    <row r="831" spans="1:14" x14ac:dyDescent="0.45">
      <c r="A831" s="23" t="s">
        <v>230</v>
      </c>
    </row>
    <row r="832" spans="1:14" ht="36" x14ac:dyDescent="0.45">
      <c r="A832" s="23" t="s">
        <v>624</v>
      </c>
      <c r="B832">
        <v>12158</v>
      </c>
      <c r="C832">
        <v>12278</v>
      </c>
      <c r="D832">
        <v>12605</v>
      </c>
      <c r="E832">
        <v>12888</v>
      </c>
      <c r="F832">
        <v>12932</v>
      </c>
      <c r="G832">
        <v>13114</v>
      </c>
      <c r="H832">
        <v>13503</v>
      </c>
      <c r="I832">
        <v>13775</v>
      </c>
      <c r="J832">
        <v>14042</v>
      </c>
      <c r="K832">
        <v>14016</v>
      </c>
      <c r="L832">
        <v>14248</v>
      </c>
      <c r="M832">
        <v>14833</v>
      </c>
      <c r="N832">
        <v>24965</v>
      </c>
    </row>
    <row r="833" spans="1:14" x14ac:dyDescent="0.45">
      <c r="A833" s="23" t="s">
        <v>231</v>
      </c>
    </row>
    <row r="834" spans="1:14" ht="36" x14ac:dyDescent="0.45">
      <c r="A834" s="23" t="s">
        <v>625</v>
      </c>
      <c r="B834">
        <v>177</v>
      </c>
      <c r="C834">
        <v>175</v>
      </c>
      <c r="D834">
        <v>173</v>
      </c>
      <c r="E834">
        <v>172</v>
      </c>
      <c r="F834">
        <v>160</v>
      </c>
      <c r="G834">
        <v>148</v>
      </c>
      <c r="H834">
        <v>156</v>
      </c>
      <c r="I834">
        <v>135</v>
      </c>
      <c r="J834">
        <v>147</v>
      </c>
      <c r="K834">
        <v>154</v>
      </c>
      <c r="L834">
        <v>151</v>
      </c>
      <c r="M834">
        <v>90</v>
      </c>
      <c r="N834">
        <v>422</v>
      </c>
    </row>
    <row r="835" spans="1:14" x14ac:dyDescent="0.45">
      <c r="A835" s="23" t="s">
        <v>232</v>
      </c>
    </row>
    <row r="836" spans="1:14" ht="36" x14ac:dyDescent="0.45">
      <c r="A836" s="23" t="s">
        <v>626</v>
      </c>
      <c r="B836">
        <v>1953</v>
      </c>
      <c r="C836">
        <v>1960</v>
      </c>
      <c r="D836">
        <v>1912</v>
      </c>
      <c r="E836">
        <v>1852</v>
      </c>
      <c r="F836">
        <v>1887</v>
      </c>
      <c r="G836">
        <v>1946</v>
      </c>
      <c r="H836">
        <v>2015</v>
      </c>
      <c r="I836">
        <v>2024</v>
      </c>
      <c r="J836">
        <v>1953</v>
      </c>
      <c r="K836">
        <v>1984</v>
      </c>
      <c r="L836">
        <v>2106</v>
      </c>
      <c r="M836">
        <v>2123</v>
      </c>
      <c r="N836">
        <v>3853</v>
      </c>
    </row>
    <row r="837" spans="1:14" x14ac:dyDescent="0.45">
      <c r="A837" s="23" t="s">
        <v>233</v>
      </c>
    </row>
    <row r="838" spans="1:14" ht="36" x14ac:dyDescent="0.45">
      <c r="A838" s="23" t="s">
        <v>627</v>
      </c>
      <c r="B838">
        <v>30</v>
      </c>
      <c r="C838">
        <v>38</v>
      </c>
      <c r="D838">
        <v>32</v>
      </c>
      <c r="E838">
        <v>34</v>
      </c>
      <c r="F838">
        <v>35</v>
      </c>
      <c r="G838">
        <v>43</v>
      </c>
      <c r="H838">
        <v>42</v>
      </c>
      <c r="I838">
        <v>45</v>
      </c>
      <c r="J838">
        <v>44</v>
      </c>
      <c r="K838">
        <v>49</v>
      </c>
      <c r="L838">
        <v>45</v>
      </c>
      <c r="M838">
        <v>51</v>
      </c>
      <c r="N838">
        <v>105</v>
      </c>
    </row>
    <row r="839" spans="1:14" x14ac:dyDescent="0.45">
      <c r="A839" s="23" t="s">
        <v>234</v>
      </c>
    </row>
    <row r="840" spans="1:14" ht="36" x14ac:dyDescent="0.45">
      <c r="A840" s="23" t="s">
        <v>628</v>
      </c>
      <c r="B840">
        <v>424</v>
      </c>
      <c r="C840">
        <v>374</v>
      </c>
      <c r="D840">
        <v>413</v>
      </c>
      <c r="E840">
        <v>448</v>
      </c>
      <c r="F840">
        <v>416</v>
      </c>
      <c r="G840">
        <v>406</v>
      </c>
      <c r="H840">
        <v>455</v>
      </c>
      <c r="I840">
        <v>404</v>
      </c>
      <c r="J840">
        <v>441</v>
      </c>
      <c r="K840">
        <v>434</v>
      </c>
      <c r="L840">
        <v>430</v>
      </c>
      <c r="M840">
        <v>472</v>
      </c>
      <c r="N840">
        <v>928</v>
      </c>
    </row>
    <row r="841" spans="1:14" x14ac:dyDescent="0.45">
      <c r="A841" s="23" t="s">
        <v>235</v>
      </c>
    </row>
    <row r="842" spans="1:14" ht="36" x14ac:dyDescent="0.45">
      <c r="A842" s="23" t="s">
        <v>629</v>
      </c>
      <c r="B842">
        <v>126</v>
      </c>
      <c r="C842">
        <v>112</v>
      </c>
      <c r="D842">
        <v>118</v>
      </c>
      <c r="E842">
        <v>114</v>
      </c>
      <c r="F842">
        <v>87</v>
      </c>
      <c r="G842">
        <v>113</v>
      </c>
      <c r="H842">
        <v>118</v>
      </c>
      <c r="I842">
        <v>116</v>
      </c>
      <c r="J842">
        <v>122</v>
      </c>
      <c r="K842">
        <v>122</v>
      </c>
      <c r="L842">
        <v>119</v>
      </c>
      <c r="M842">
        <v>126</v>
      </c>
      <c r="N842">
        <v>230</v>
      </c>
    </row>
    <row r="843" spans="1:14" x14ac:dyDescent="0.45">
      <c r="A843" s="23" t="s">
        <v>236</v>
      </c>
    </row>
    <row r="844" spans="1:14" x14ac:dyDescent="0.45">
      <c r="A844" s="23" t="s">
        <v>630</v>
      </c>
      <c r="B844">
        <v>12521</v>
      </c>
      <c r="C844">
        <v>12413</v>
      </c>
      <c r="D844">
        <v>12358</v>
      </c>
      <c r="E844">
        <v>12233</v>
      </c>
      <c r="F844">
        <v>12379</v>
      </c>
      <c r="G844">
        <v>11997</v>
      </c>
      <c r="H844">
        <v>13162</v>
      </c>
      <c r="I844">
        <v>13235</v>
      </c>
      <c r="J844">
        <v>13142</v>
      </c>
      <c r="K844">
        <v>12133</v>
      </c>
      <c r="L844">
        <v>12273</v>
      </c>
      <c r="M844">
        <v>12571</v>
      </c>
      <c r="N844">
        <v>26479</v>
      </c>
    </row>
    <row r="845" spans="1:14" x14ac:dyDescent="0.45">
      <c r="A845" s="19" t="s">
        <v>785</v>
      </c>
    </row>
    <row r="846" spans="1:14" x14ac:dyDescent="0.45">
      <c r="A846" s="20" t="s">
        <v>738</v>
      </c>
      <c r="B846">
        <v>552</v>
      </c>
      <c r="C846">
        <v>568</v>
      </c>
      <c r="D846">
        <v>556</v>
      </c>
      <c r="E846">
        <v>554</v>
      </c>
      <c r="F846">
        <v>584</v>
      </c>
      <c r="G846">
        <v>561</v>
      </c>
      <c r="H846">
        <v>496</v>
      </c>
      <c r="I846">
        <v>478</v>
      </c>
      <c r="J846">
        <v>572</v>
      </c>
      <c r="K846">
        <v>602</v>
      </c>
      <c r="L846">
        <v>521</v>
      </c>
      <c r="M846">
        <v>591</v>
      </c>
      <c r="N846">
        <v>1800</v>
      </c>
    </row>
    <row r="847" spans="1:14" x14ac:dyDescent="0.45">
      <c r="A847" s="19" t="s">
        <v>936</v>
      </c>
    </row>
    <row r="848" spans="1:14" x14ac:dyDescent="0.45">
      <c r="A848" s="20" t="s">
        <v>937</v>
      </c>
      <c r="B848">
        <v>0</v>
      </c>
      <c r="C848">
        <v>0</v>
      </c>
      <c r="D848">
        <v>0</v>
      </c>
      <c r="I848">
        <v>0</v>
      </c>
      <c r="N848">
        <v>13</v>
      </c>
    </row>
    <row r="849" spans="1:14" x14ac:dyDescent="0.45">
      <c r="A849" s="23" t="s">
        <v>8</v>
      </c>
    </row>
    <row r="850" spans="1:14" x14ac:dyDescent="0.45">
      <c r="A850" s="3" t="s">
        <v>277</v>
      </c>
    </row>
    <row r="851" spans="1:14" x14ac:dyDescent="0.45">
      <c r="A851" s="19" t="s">
        <v>277</v>
      </c>
    </row>
    <row r="852" spans="1:14" x14ac:dyDescent="0.45">
      <c r="A852" s="20" t="s">
        <v>631</v>
      </c>
      <c r="B852">
        <v>1562</v>
      </c>
      <c r="C852">
        <v>1549</v>
      </c>
      <c r="D852">
        <v>1611</v>
      </c>
      <c r="E852">
        <v>1796</v>
      </c>
      <c r="F852">
        <v>1933</v>
      </c>
      <c r="G852">
        <v>1641</v>
      </c>
      <c r="H852">
        <v>1707</v>
      </c>
      <c r="I852">
        <v>1607</v>
      </c>
      <c r="J852">
        <v>1813</v>
      </c>
      <c r="K852">
        <v>1656</v>
      </c>
      <c r="L852">
        <v>1654</v>
      </c>
      <c r="M852">
        <v>1915</v>
      </c>
      <c r="N852">
        <v>5941</v>
      </c>
    </row>
    <row r="853" spans="1:14" x14ac:dyDescent="0.45">
      <c r="A853" s="20" t="s">
        <v>632</v>
      </c>
      <c r="B853">
        <v>451</v>
      </c>
      <c r="C853">
        <v>446</v>
      </c>
      <c r="D853">
        <v>464</v>
      </c>
      <c r="E853">
        <v>603</v>
      </c>
      <c r="F853">
        <v>533</v>
      </c>
      <c r="G853">
        <v>484</v>
      </c>
      <c r="H853">
        <v>535</v>
      </c>
      <c r="I853">
        <v>507</v>
      </c>
      <c r="J853">
        <v>509</v>
      </c>
      <c r="K853">
        <v>520</v>
      </c>
      <c r="L853">
        <v>525</v>
      </c>
      <c r="M853">
        <v>612</v>
      </c>
      <c r="N853">
        <v>1674</v>
      </c>
    </row>
    <row r="854" spans="1:14" x14ac:dyDescent="0.45">
      <c r="A854" s="20" t="s">
        <v>633</v>
      </c>
      <c r="B854">
        <v>327</v>
      </c>
      <c r="C854">
        <v>341</v>
      </c>
      <c r="D854">
        <v>328</v>
      </c>
      <c r="E854">
        <v>322</v>
      </c>
      <c r="F854">
        <v>311</v>
      </c>
      <c r="G854">
        <v>288</v>
      </c>
      <c r="H854">
        <v>391</v>
      </c>
      <c r="I854">
        <v>410</v>
      </c>
      <c r="J854">
        <v>424</v>
      </c>
      <c r="K854">
        <v>405</v>
      </c>
      <c r="L854">
        <v>392</v>
      </c>
      <c r="M854">
        <v>454</v>
      </c>
      <c r="N854">
        <v>1098</v>
      </c>
    </row>
    <row r="855" spans="1:14" x14ac:dyDescent="0.45">
      <c r="A855" s="20" t="s">
        <v>634</v>
      </c>
      <c r="B855">
        <v>14292</v>
      </c>
      <c r="C855">
        <v>14544</v>
      </c>
      <c r="D855">
        <v>14885</v>
      </c>
      <c r="E855">
        <v>14844</v>
      </c>
      <c r="F855">
        <v>14511</v>
      </c>
      <c r="G855">
        <v>14559</v>
      </c>
      <c r="H855">
        <v>15077</v>
      </c>
      <c r="I855">
        <v>14422</v>
      </c>
      <c r="J855">
        <v>14555</v>
      </c>
      <c r="K855">
        <v>13942</v>
      </c>
      <c r="L855">
        <v>14034</v>
      </c>
      <c r="M855">
        <v>14572</v>
      </c>
      <c r="N855">
        <v>55212</v>
      </c>
    </row>
    <row r="856" spans="1:14" x14ac:dyDescent="0.45">
      <c r="A856" s="20" t="s">
        <v>635</v>
      </c>
      <c r="B856">
        <v>88</v>
      </c>
      <c r="C856">
        <v>70</v>
      </c>
      <c r="D856">
        <v>85</v>
      </c>
      <c r="E856">
        <v>83</v>
      </c>
      <c r="F856">
        <v>67</v>
      </c>
      <c r="G856">
        <v>97</v>
      </c>
      <c r="H856">
        <v>75</v>
      </c>
      <c r="I856">
        <v>72</v>
      </c>
      <c r="J856">
        <v>75</v>
      </c>
      <c r="K856">
        <v>84</v>
      </c>
      <c r="L856">
        <v>66</v>
      </c>
      <c r="M856">
        <v>97</v>
      </c>
      <c r="N856">
        <v>385</v>
      </c>
    </row>
    <row r="857" spans="1:14" x14ac:dyDescent="0.45">
      <c r="A857" s="20" t="s">
        <v>636</v>
      </c>
      <c r="B857">
        <v>144</v>
      </c>
      <c r="C857">
        <v>128</v>
      </c>
      <c r="D857">
        <v>132</v>
      </c>
      <c r="E857">
        <v>145</v>
      </c>
      <c r="F857">
        <v>207</v>
      </c>
      <c r="G857">
        <v>129</v>
      </c>
      <c r="H857">
        <v>132</v>
      </c>
      <c r="I857">
        <v>136</v>
      </c>
      <c r="J857">
        <v>154</v>
      </c>
      <c r="K857">
        <v>120</v>
      </c>
      <c r="L857">
        <v>113</v>
      </c>
      <c r="M857">
        <v>159</v>
      </c>
      <c r="N857">
        <v>668</v>
      </c>
    </row>
    <row r="858" spans="1:14" x14ac:dyDescent="0.45">
      <c r="A858" s="20" t="s">
        <v>637</v>
      </c>
      <c r="M858">
        <v>12</v>
      </c>
      <c r="N858">
        <v>27</v>
      </c>
    </row>
    <row r="859" spans="1:14" x14ac:dyDescent="0.45">
      <c r="A859" s="20" t="s">
        <v>638</v>
      </c>
      <c r="B859">
        <v>11</v>
      </c>
      <c r="D859">
        <v>14</v>
      </c>
      <c r="E859">
        <v>10</v>
      </c>
      <c r="F859">
        <v>0</v>
      </c>
      <c r="N859">
        <v>21</v>
      </c>
    </row>
    <row r="860" spans="1:14" x14ac:dyDescent="0.45">
      <c r="A860" s="20" t="s">
        <v>639</v>
      </c>
      <c r="B860">
        <v>8342</v>
      </c>
      <c r="C860">
        <v>8391</v>
      </c>
      <c r="D860">
        <v>8489</v>
      </c>
      <c r="E860">
        <v>8398</v>
      </c>
      <c r="F860">
        <v>7760</v>
      </c>
      <c r="G860">
        <v>8092</v>
      </c>
      <c r="H860">
        <v>8452</v>
      </c>
      <c r="I860">
        <v>8164</v>
      </c>
      <c r="J860">
        <v>8536</v>
      </c>
      <c r="K860">
        <v>7966</v>
      </c>
      <c r="L860">
        <v>8020</v>
      </c>
      <c r="M860">
        <v>8596</v>
      </c>
      <c r="N860">
        <v>33469</v>
      </c>
    </row>
    <row r="861" spans="1:14" x14ac:dyDescent="0.45">
      <c r="A861" s="20" t="s">
        <v>640</v>
      </c>
      <c r="B861">
        <v>340</v>
      </c>
      <c r="C861">
        <v>331</v>
      </c>
      <c r="D861">
        <v>310</v>
      </c>
      <c r="E861">
        <v>282</v>
      </c>
      <c r="F861">
        <v>322</v>
      </c>
      <c r="G861">
        <v>291</v>
      </c>
      <c r="H861">
        <v>323</v>
      </c>
      <c r="I861">
        <v>317</v>
      </c>
      <c r="J861">
        <v>339</v>
      </c>
      <c r="K861">
        <v>290</v>
      </c>
      <c r="L861">
        <v>304</v>
      </c>
      <c r="M861">
        <v>310</v>
      </c>
      <c r="N861">
        <v>2113</v>
      </c>
    </row>
    <row r="862" spans="1:14" x14ac:dyDescent="0.45">
      <c r="A862" s="20" t="s">
        <v>649</v>
      </c>
      <c r="B862">
        <v>265</v>
      </c>
      <c r="C862">
        <v>290</v>
      </c>
      <c r="D862">
        <v>321</v>
      </c>
      <c r="E862">
        <v>300</v>
      </c>
      <c r="F862">
        <v>307</v>
      </c>
      <c r="G862">
        <v>310</v>
      </c>
      <c r="H862">
        <v>316</v>
      </c>
      <c r="I862">
        <v>308</v>
      </c>
      <c r="J862">
        <v>297</v>
      </c>
      <c r="K862">
        <v>251</v>
      </c>
      <c r="L862">
        <v>269</v>
      </c>
      <c r="M862">
        <v>264</v>
      </c>
      <c r="N862">
        <v>1716</v>
      </c>
    </row>
    <row r="863" spans="1:14" x14ac:dyDescent="0.45">
      <c r="A863" s="20" t="s">
        <v>641</v>
      </c>
      <c r="B863">
        <v>1632070</v>
      </c>
      <c r="C863">
        <v>1630836</v>
      </c>
      <c r="D863">
        <v>1662658</v>
      </c>
      <c r="E863">
        <v>1614168</v>
      </c>
      <c r="F863">
        <v>1528241</v>
      </c>
      <c r="G863">
        <v>1618732</v>
      </c>
      <c r="H863">
        <v>1694217</v>
      </c>
      <c r="I863">
        <v>1648010</v>
      </c>
      <c r="J863">
        <v>1735079</v>
      </c>
      <c r="K863">
        <v>1627089</v>
      </c>
      <c r="L863">
        <v>1598643</v>
      </c>
      <c r="M863">
        <v>1701810</v>
      </c>
      <c r="N863">
        <v>5776925</v>
      </c>
    </row>
    <row r="864" spans="1:14" x14ac:dyDescent="0.45">
      <c r="A864" s="20" t="s">
        <v>642</v>
      </c>
      <c r="B864">
        <v>1241793</v>
      </c>
      <c r="C864">
        <v>1241840</v>
      </c>
      <c r="D864">
        <v>1255252</v>
      </c>
      <c r="E864">
        <v>1221705</v>
      </c>
      <c r="F864">
        <v>1164228</v>
      </c>
      <c r="G864">
        <v>1217297</v>
      </c>
      <c r="H864">
        <v>1279771</v>
      </c>
      <c r="I864">
        <v>1251320</v>
      </c>
      <c r="J864">
        <v>1307036</v>
      </c>
      <c r="K864">
        <v>1216174</v>
      </c>
      <c r="L864">
        <v>1189545</v>
      </c>
      <c r="M864">
        <v>1261451</v>
      </c>
      <c r="N864">
        <v>4331483</v>
      </c>
    </row>
    <row r="865" spans="1:14" x14ac:dyDescent="0.45">
      <c r="A865" s="20" t="s">
        <v>643</v>
      </c>
      <c r="B865">
        <v>470</v>
      </c>
      <c r="C865">
        <v>488</v>
      </c>
      <c r="D865">
        <v>441</v>
      </c>
      <c r="E865">
        <v>457</v>
      </c>
      <c r="F865">
        <v>431</v>
      </c>
      <c r="G865">
        <v>447</v>
      </c>
      <c r="H865">
        <v>443</v>
      </c>
      <c r="I865">
        <v>450</v>
      </c>
      <c r="J865">
        <v>470</v>
      </c>
      <c r="K865">
        <v>423</v>
      </c>
      <c r="L865">
        <v>432</v>
      </c>
      <c r="M865">
        <v>471</v>
      </c>
      <c r="N865">
        <v>1349</v>
      </c>
    </row>
    <row r="866" spans="1:14" x14ac:dyDescent="0.45">
      <c r="A866" s="20" t="s">
        <v>644</v>
      </c>
      <c r="B866">
        <v>56478</v>
      </c>
      <c r="C866">
        <v>56345</v>
      </c>
      <c r="D866">
        <v>59088</v>
      </c>
      <c r="E866">
        <v>58563</v>
      </c>
      <c r="F866">
        <v>54798</v>
      </c>
      <c r="G866">
        <v>58434</v>
      </c>
      <c r="H866">
        <v>60260</v>
      </c>
      <c r="I866">
        <v>58275</v>
      </c>
      <c r="J866">
        <v>62675</v>
      </c>
      <c r="K866">
        <v>56906</v>
      </c>
      <c r="L866">
        <v>57716</v>
      </c>
      <c r="M866">
        <v>63605</v>
      </c>
      <c r="N866">
        <v>239521</v>
      </c>
    </row>
    <row r="867" spans="1:14" x14ac:dyDescent="0.45">
      <c r="A867" s="20" t="s">
        <v>645</v>
      </c>
      <c r="B867">
        <v>93</v>
      </c>
      <c r="C867">
        <v>96</v>
      </c>
      <c r="D867">
        <v>119</v>
      </c>
      <c r="E867">
        <v>123</v>
      </c>
      <c r="F867">
        <v>109</v>
      </c>
      <c r="G867">
        <v>117</v>
      </c>
      <c r="H867">
        <v>120</v>
      </c>
      <c r="I867">
        <v>120</v>
      </c>
      <c r="J867">
        <v>131</v>
      </c>
      <c r="K867">
        <v>92</v>
      </c>
      <c r="L867">
        <v>102</v>
      </c>
      <c r="M867">
        <v>121</v>
      </c>
      <c r="N867">
        <v>912</v>
      </c>
    </row>
    <row r="868" spans="1:14" x14ac:dyDescent="0.45">
      <c r="A868" s="20" t="s">
        <v>646</v>
      </c>
      <c r="N868">
        <v>44</v>
      </c>
    </row>
    <row r="869" spans="1:14" x14ac:dyDescent="0.45">
      <c r="A869" s="20" t="s">
        <v>650</v>
      </c>
      <c r="J869">
        <v>0</v>
      </c>
      <c r="N869">
        <v>13</v>
      </c>
    </row>
    <row r="870" spans="1:14" x14ac:dyDescent="0.45">
      <c r="A870" s="20" t="s">
        <v>647</v>
      </c>
      <c r="B870">
        <v>2465</v>
      </c>
      <c r="C870">
        <v>2329</v>
      </c>
      <c r="D870">
        <v>2424</v>
      </c>
      <c r="E870">
        <v>2339</v>
      </c>
      <c r="F870">
        <v>2246</v>
      </c>
      <c r="G870">
        <v>2435</v>
      </c>
      <c r="H870">
        <v>2450</v>
      </c>
      <c r="I870">
        <v>2357</v>
      </c>
      <c r="J870">
        <v>2559</v>
      </c>
      <c r="K870">
        <v>2296</v>
      </c>
      <c r="L870">
        <v>2315</v>
      </c>
      <c r="M870">
        <v>2549</v>
      </c>
      <c r="N870">
        <v>7173</v>
      </c>
    </row>
    <row r="871" spans="1:14" x14ac:dyDescent="0.45">
      <c r="A871" s="20" t="s">
        <v>648</v>
      </c>
      <c r="B871">
        <v>81</v>
      </c>
      <c r="C871">
        <v>97</v>
      </c>
      <c r="D871">
        <v>84</v>
      </c>
      <c r="E871">
        <v>78</v>
      </c>
      <c r="F871">
        <v>77</v>
      </c>
      <c r="G871">
        <v>71</v>
      </c>
      <c r="H871">
        <v>77</v>
      </c>
      <c r="I871">
        <v>86</v>
      </c>
      <c r="J871">
        <v>102</v>
      </c>
      <c r="K871">
        <v>104</v>
      </c>
      <c r="L871">
        <v>79</v>
      </c>
      <c r="M871">
        <v>81</v>
      </c>
      <c r="N871">
        <v>683</v>
      </c>
    </row>
    <row r="872" spans="1:14" x14ac:dyDescent="0.45">
      <c r="A872" s="23" t="s">
        <v>11</v>
      </c>
    </row>
    <row r="873" spans="1:14" x14ac:dyDescent="0.45">
      <c r="A873" s="23" t="s">
        <v>237</v>
      </c>
    </row>
    <row r="874" spans="1:14" x14ac:dyDescent="0.45">
      <c r="A874" s="23" t="s">
        <v>651</v>
      </c>
      <c r="B874">
        <v>112</v>
      </c>
      <c r="C874">
        <v>135</v>
      </c>
      <c r="D874">
        <v>155</v>
      </c>
      <c r="E874">
        <v>158</v>
      </c>
      <c r="F874">
        <v>143</v>
      </c>
      <c r="G874">
        <v>145</v>
      </c>
      <c r="H874">
        <v>157</v>
      </c>
      <c r="I874">
        <v>139</v>
      </c>
      <c r="J874">
        <v>167</v>
      </c>
      <c r="K874">
        <v>111</v>
      </c>
      <c r="L874">
        <v>134</v>
      </c>
      <c r="M874">
        <v>151</v>
      </c>
      <c r="N874">
        <v>1290</v>
      </c>
    </row>
    <row r="875" spans="1:14" x14ac:dyDescent="0.45">
      <c r="A875" s="23" t="s">
        <v>238</v>
      </c>
    </row>
    <row r="876" spans="1:14" x14ac:dyDescent="0.45">
      <c r="A876" s="23" t="s">
        <v>652</v>
      </c>
      <c r="B876">
        <v>81</v>
      </c>
      <c r="C876">
        <v>90</v>
      </c>
      <c r="D876">
        <v>107</v>
      </c>
      <c r="E876">
        <v>114</v>
      </c>
      <c r="F876">
        <v>96</v>
      </c>
      <c r="G876">
        <v>104</v>
      </c>
      <c r="H876">
        <v>110</v>
      </c>
      <c r="I876">
        <v>92</v>
      </c>
      <c r="J876">
        <v>126</v>
      </c>
      <c r="K876">
        <v>75</v>
      </c>
      <c r="L876">
        <v>94</v>
      </c>
      <c r="M876">
        <v>111</v>
      </c>
      <c r="N876">
        <v>985</v>
      </c>
    </row>
    <row r="877" spans="1:14" x14ac:dyDescent="0.45">
      <c r="A877" s="19" t="s">
        <v>786</v>
      </c>
    </row>
    <row r="878" spans="1:14" x14ac:dyDescent="0.45">
      <c r="A878" s="20" t="s">
        <v>739</v>
      </c>
      <c r="D878">
        <v>10</v>
      </c>
      <c r="L878">
        <v>10</v>
      </c>
      <c r="N878">
        <v>44</v>
      </c>
    </row>
    <row r="879" spans="1:14" x14ac:dyDescent="0.45">
      <c r="A879" s="19" t="s">
        <v>787</v>
      </c>
    </row>
    <row r="880" spans="1:14" x14ac:dyDescent="0.45">
      <c r="A880" s="20" t="s">
        <v>740</v>
      </c>
      <c r="B880">
        <v>214</v>
      </c>
      <c r="C880">
        <v>227</v>
      </c>
      <c r="D880">
        <v>228</v>
      </c>
      <c r="E880">
        <v>237</v>
      </c>
      <c r="F880">
        <v>218</v>
      </c>
      <c r="G880">
        <v>204</v>
      </c>
      <c r="H880">
        <v>257</v>
      </c>
      <c r="I880">
        <v>210</v>
      </c>
      <c r="J880">
        <v>226</v>
      </c>
      <c r="K880">
        <v>207</v>
      </c>
      <c r="L880">
        <v>220</v>
      </c>
      <c r="M880">
        <v>231</v>
      </c>
      <c r="N880">
        <v>2058</v>
      </c>
    </row>
    <row r="881" spans="1:1" x14ac:dyDescent="0.45">
      <c r="A881"/>
    </row>
    <row r="882" spans="1:1" x14ac:dyDescent="0.45">
      <c r="A882"/>
    </row>
    <row r="883" spans="1:1" x14ac:dyDescent="0.45">
      <c r="A883"/>
    </row>
    <row r="884" spans="1:1" x14ac:dyDescent="0.45">
      <c r="A884"/>
    </row>
    <row r="885" spans="1:1" x14ac:dyDescent="0.45">
      <c r="A885"/>
    </row>
    <row r="886" spans="1:1" x14ac:dyDescent="0.45">
      <c r="A886"/>
    </row>
    <row r="887" spans="1:1" x14ac:dyDescent="0.45">
      <c r="A887"/>
    </row>
    <row r="888" spans="1:1" x14ac:dyDescent="0.45">
      <c r="A888"/>
    </row>
    <row r="889" spans="1:1" x14ac:dyDescent="0.45">
      <c r="A889"/>
    </row>
    <row r="890" spans="1:1" x14ac:dyDescent="0.45">
      <c r="A890"/>
    </row>
    <row r="891" spans="1:1" x14ac:dyDescent="0.45">
      <c r="A891"/>
    </row>
    <row r="892" spans="1:1" x14ac:dyDescent="0.45">
      <c r="A892"/>
    </row>
    <row r="893" spans="1:1" x14ac:dyDescent="0.45">
      <c r="A893"/>
    </row>
    <row r="894" spans="1:1" x14ac:dyDescent="0.45">
      <c r="A894"/>
    </row>
    <row r="895" spans="1:1" x14ac:dyDescent="0.45">
      <c r="A895"/>
    </row>
    <row r="896" spans="1:1" x14ac:dyDescent="0.45">
      <c r="A896"/>
    </row>
    <row r="897" spans="1:1" x14ac:dyDescent="0.45">
      <c r="A897"/>
    </row>
    <row r="898" spans="1:1" x14ac:dyDescent="0.45">
      <c r="A898"/>
    </row>
    <row r="899" spans="1:1" x14ac:dyDescent="0.45">
      <c r="A899"/>
    </row>
    <row r="900" spans="1:1" x14ac:dyDescent="0.45">
      <c r="A900"/>
    </row>
    <row r="901" spans="1:1" x14ac:dyDescent="0.45">
      <c r="A901"/>
    </row>
    <row r="902" spans="1:1" x14ac:dyDescent="0.45">
      <c r="A902"/>
    </row>
    <row r="903" spans="1:1" x14ac:dyDescent="0.45">
      <c r="A903"/>
    </row>
    <row r="904" spans="1:1" x14ac:dyDescent="0.45">
      <c r="A904"/>
    </row>
    <row r="905" spans="1:1" x14ac:dyDescent="0.45">
      <c r="A905"/>
    </row>
    <row r="906" spans="1:1" x14ac:dyDescent="0.45">
      <c r="A906"/>
    </row>
    <row r="907" spans="1:1" x14ac:dyDescent="0.45">
      <c r="A907"/>
    </row>
    <row r="908" spans="1:1" x14ac:dyDescent="0.45">
      <c r="A908"/>
    </row>
    <row r="909" spans="1:1" x14ac:dyDescent="0.45">
      <c r="A909"/>
    </row>
    <row r="910" spans="1:1" x14ac:dyDescent="0.45">
      <c r="A910"/>
    </row>
    <row r="911" spans="1:1" x14ac:dyDescent="0.45">
      <c r="A911"/>
    </row>
    <row r="912" spans="1:1" x14ac:dyDescent="0.45">
      <c r="A912"/>
    </row>
    <row r="913" spans="1:1" x14ac:dyDescent="0.45">
      <c r="A913"/>
    </row>
    <row r="914" spans="1:1" x14ac:dyDescent="0.45">
      <c r="A914"/>
    </row>
    <row r="915" spans="1:1" x14ac:dyDescent="0.45">
      <c r="A915"/>
    </row>
    <row r="916" spans="1:1" x14ac:dyDescent="0.45">
      <c r="A916"/>
    </row>
    <row r="917" spans="1:1" x14ac:dyDescent="0.45">
      <c r="A917"/>
    </row>
    <row r="918" spans="1:1" x14ac:dyDescent="0.45">
      <c r="A918"/>
    </row>
    <row r="919" spans="1:1" x14ac:dyDescent="0.45">
      <c r="A919"/>
    </row>
    <row r="920" spans="1:1" x14ac:dyDescent="0.45">
      <c r="A920"/>
    </row>
    <row r="921" spans="1:1" x14ac:dyDescent="0.45">
      <c r="A921"/>
    </row>
    <row r="922" spans="1:1" x14ac:dyDescent="0.45">
      <c r="A922"/>
    </row>
    <row r="923" spans="1:1" x14ac:dyDescent="0.45">
      <c r="A923"/>
    </row>
    <row r="924" spans="1:1" x14ac:dyDescent="0.45">
      <c r="A924"/>
    </row>
    <row r="925" spans="1:1" x14ac:dyDescent="0.45">
      <c r="A925"/>
    </row>
    <row r="926" spans="1:1" x14ac:dyDescent="0.45">
      <c r="A926"/>
    </row>
    <row r="927" spans="1:1" x14ac:dyDescent="0.45">
      <c r="A927"/>
    </row>
    <row r="928" spans="1:1" x14ac:dyDescent="0.45">
      <c r="A928"/>
    </row>
    <row r="929" spans="1:1" x14ac:dyDescent="0.45">
      <c r="A929"/>
    </row>
    <row r="930" spans="1:1" x14ac:dyDescent="0.45">
      <c r="A930"/>
    </row>
    <row r="931" spans="1:1" x14ac:dyDescent="0.45">
      <c r="A931"/>
    </row>
    <row r="932" spans="1:1" x14ac:dyDescent="0.45">
      <c r="A932"/>
    </row>
    <row r="933" spans="1:1" x14ac:dyDescent="0.45">
      <c r="A933"/>
    </row>
    <row r="934" spans="1:1" x14ac:dyDescent="0.45">
      <c r="A934"/>
    </row>
    <row r="935" spans="1:1" x14ac:dyDescent="0.45">
      <c r="A935"/>
    </row>
    <row r="936" spans="1:1" x14ac:dyDescent="0.45">
      <c r="A936"/>
    </row>
    <row r="937" spans="1:1" x14ac:dyDescent="0.45">
      <c r="A937"/>
    </row>
    <row r="938" spans="1:1" x14ac:dyDescent="0.45">
      <c r="A938"/>
    </row>
    <row r="939" spans="1:1" x14ac:dyDescent="0.45">
      <c r="A939"/>
    </row>
    <row r="940" spans="1:1" x14ac:dyDescent="0.45">
      <c r="A940"/>
    </row>
    <row r="941" spans="1:1" x14ac:dyDescent="0.45">
      <c r="A941"/>
    </row>
    <row r="942" spans="1:1" x14ac:dyDescent="0.45">
      <c r="A942"/>
    </row>
    <row r="943" spans="1:1" x14ac:dyDescent="0.45">
      <c r="A943"/>
    </row>
    <row r="944" spans="1:1" x14ac:dyDescent="0.45">
      <c r="A944"/>
    </row>
    <row r="945" spans="1:1" x14ac:dyDescent="0.45">
      <c r="A945"/>
    </row>
    <row r="946" spans="1:1" x14ac:dyDescent="0.45">
      <c r="A946"/>
    </row>
    <row r="947" spans="1:1" x14ac:dyDescent="0.45">
      <c r="A947"/>
    </row>
    <row r="948" spans="1:1" x14ac:dyDescent="0.45">
      <c r="A948"/>
    </row>
    <row r="949" spans="1:1" x14ac:dyDescent="0.45">
      <c r="A949"/>
    </row>
    <row r="950" spans="1:1" x14ac:dyDescent="0.45">
      <c r="A950"/>
    </row>
    <row r="951" spans="1:1" x14ac:dyDescent="0.45">
      <c r="A951"/>
    </row>
    <row r="952" spans="1:1" x14ac:dyDescent="0.45">
      <c r="A952"/>
    </row>
    <row r="953" spans="1:1" x14ac:dyDescent="0.45">
      <c r="A953"/>
    </row>
    <row r="954" spans="1:1" x14ac:dyDescent="0.45">
      <c r="A954"/>
    </row>
    <row r="955" spans="1:1" x14ac:dyDescent="0.45">
      <c r="A955"/>
    </row>
    <row r="956" spans="1:1" x14ac:dyDescent="0.45">
      <c r="A956"/>
    </row>
    <row r="957" spans="1:1" x14ac:dyDescent="0.45">
      <c r="A957"/>
    </row>
    <row r="958" spans="1:1" x14ac:dyDescent="0.45">
      <c r="A958"/>
    </row>
    <row r="959" spans="1:1" x14ac:dyDescent="0.45">
      <c r="A959"/>
    </row>
    <row r="960" spans="1:1" x14ac:dyDescent="0.45">
      <c r="A960"/>
    </row>
    <row r="961" spans="1:1" x14ac:dyDescent="0.45">
      <c r="A961"/>
    </row>
    <row r="962" spans="1:1" x14ac:dyDescent="0.45">
      <c r="A962"/>
    </row>
    <row r="963" spans="1:1" x14ac:dyDescent="0.45">
      <c r="A963"/>
    </row>
    <row r="964" spans="1:1" x14ac:dyDescent="0.45">
      <c r="A964"/>
    </row>
    <row r="965" spans="1:1" x14ac:dyDescent="0.45">
      <c r="A965"/>
    </row>
    <row r="966" spans="1:1" x14ac:dyDescent="0.45">
      <c r="A966"/>
    </row>
    <row r="967" spans="1:1" x14ac:dyDescent="0.45">
      <c r="A967"/>
    </row>
    <row r="968" spans="1:1" x14ac:dyDescent="0.45">
      <c r="A968"/>
    </row>
    <row r="969" spans="1:1" x14ac:dyDescent="0.45">
      <c r="A969"/>
    </row>
    <row r="970" spans="1:1" x14ac:dyDescent="0.45">
      <c r="A970"/>
    </row>
    <row r="971" spans="1:1" x14ac:dyDescent="0.45">
      <c r="A971"/>
    </row>
    <row r="972" spans="1:1" x14ac:dyDescent="0.45">
      <c r="A972"/>
    </row>
    <row r="973" spans="1:1" x14ac:dyDescent="0.45">
      <c r="A973"/>
    </row>
    <row r="974" spans="1:1" x14ac:dyDescent="0.45">
      <c r="A974"/>
    </row>
    <row r="975" spans="1:1" x14ac:dyDescent="0.45">
      <c r="A975"/>
    </row>
    <row r="976" spans="1:1" x14ac:dyDescent="0.45">
      <c r="A976"/>
    </row>
    <row r="977" spans="1:1" x14ac:dyDescent="0.45">
      <c r="A977"/>
    </row>
    <row r="978" spans="1:1" x14ac:dyDescent="0.45">
      <c r="A978"/>
    </row>
    <row r="979" spans="1:1" x14ac:dyDescent="0.45">
      <c r="A979"/>
    </row>
    <row r="980" spans="1:1" x14ac:dyDescent="0.45">
      <c r="A980"/>
    </row>
    <row r="981" spans="1:1" x14ac:dyDescent="0.45">
      <c r="A981"/>
    </row>
    <row r="982" spans="1:1" x14ac:dyDescent="0.45">
      <c r="A982"/>
    </row>
    <row r="983" spans="1:1" x14ac:dyDescent="0.45">
      <c r="A983"/>
    </row>
    <row r="984" spans="1:1" x14ac:dyDescent="0.45">
      <c r="A984"/>
    </row>
    <row r="985" spans="1:1" x14ac:dyDescent="0.45">
      <c r="A985"/>
    </row>
    <row r="986" spans="1:1" x14ac:dyDescent="0.45">
      <c r="A986"/>
    </row>
    <row r="987" spans="1:1" x14ac:dyDescent="0.45">
      <c r="A987"/>
    </row>
    <row r="988" spans="1:1" x14ac:dyDescent="0.45">
      <c r="A988"/>
    </row>
    <row r="989" spans="1:1" x14ac:dyDescent="0.45">
      <c r="A989"/>
    </row>
    <row r="990" spans="1:1" x14ac:dyDescent="0.45">
      <c r="A990"/>
    </row>
    <row r="991" spans="1:1" x14ac:dyDescent="0.45">
      <c r="A991"/>
    </row>
    <row r="992" spans="1:1" x14ac:dyDescent="0.45">
      <c r="A992"/>
    </row>
    <row r="993" spans="1:1" x14ac:dyDescent="0.45">
      <c r="A993"/>
    </row>
    <row r="994" spans="1:1" x14ac:dyDescent="0.45">
      <c r="A994"/>
    </row>
    <row r="995" spans="1:1" x14ac:dyDescent="0.45">
      <c r="A995"/>
    </row>
    <row r="996" spans="1:1" x14ac:dyDescent="0.45">
      <c r="A996"/>
    </row>
    <row r="997" spans="1:1" x14ac:dyDescent="0.45">
      <c r="A997"/>
    </row>
    <row r="998" spans="1:1" x14ac:dyDescent="0.45">
      <c r="A998"/>
    </row>
    <row r="999" spans="1:1" x14ac:dyDescent="0.45">
      <c r="A999"/>
    </row>
    <row r="1000" spans="1:1" x14ac:dyDescent="0.45">
      <c r="A1000"/>
    </row>
    <row r="1001" spans="1:1" x14ac:dyDescent="0.45">
      <c r="A1001"/>
    </row>
    <row r="1002" spans="1:1" x14ac:dyDescent="0.45">
      <c r="A1002"/>
    </row>
    <row r="1003" spans="1:1" x14ac:dyDescent="0.45">
      <c r="A1003"/>
    </row>
    <row r="1004" spans="1:1" x14ac:dyDescent="0.45">
      <c r="A1004"/>
    </row>
    <row r="1005" spans="1:1" x14ac:dyDescent="0.45">
      <c r="A1005"/>
    </row>
    <row r="1006" spans="1:1" x14ac:dyDescent="0.45">
      <c r="A1006"/>
    </row>
    <row r="1007" spans="1:1" x14ac:dyDescent="0.45">
      <c r="A1007"/>
    </row>
    <row r="1008" spans="1:1" x14ac:dyDescent="0.45">
      <c r="A1008"/>
    </row>
    <row r="1009" spans="1:1" x14ac:dyDescent="0.45">
      <c r="A1009"/>
    </row>
    <row r="1010" spans="1:1" x14ac:dyDescent="0.45">
      <c r="A1010"/>
    </row>
    <row r="1011" spans="1:1" x14ac:dyDescent="0.45">
      <c r="A1011"/>
    </row>
    <row r="1012" spans="1:1" x14ac:dyDescent="0.45">
      <c r="A1012"/>
    </row>
    <row r="1013" spans="1:1" x14ac:dyDescent="0.45">
      <c r="A1013"/>
    </row>
    <row r="1014" spans="1:1" x14ac:dyDescent="0.45">
      <c r="A1014"/>
    </row>
    <row r="1015" spans="1:1" x14ac:dyDescent="0.45">
      <c r="A1015"/>
    </row>
    <row r="1016" spans="1:1" x14ac:dyDescent="0.45">
      <c r="A1016"/>
    </row>
    <row r="1017" spans="1:1" x14ac:dyDescent="0.45">
      <c r="A1017"/>
    </row>
    <row r="1018" spans="1:1" x14ac:dyDescent="0.45">
      <c r="A1018"/>
    </row>
    <row r="1019" spans="1:1" x14ac:dyDescent="0.45">
      <c r="A1019"/>
    </row>
    <row r="1020" spans="1:1" x14ac:dyDescent="0.45">
      <c r="A1020"/>
    </row>
    <row r="1021" spans="1:1" x14ac:dyDescent="0.45">
      <c r="A1021"/>
    </row>
    <row r="1022" spans="1:1" x14ac:dyDescent="0.45">
      <c r="A1022"/>
    </row>
    <row r="1023" spans="1:1" x14ac:dyDescent="0.45">
      <c r="A1023"/>
    </row>
    <row r="1024" spans="1:1" x14ac:dyDescent="0.45">
      <c r="A1024"/>
    </row>
    <row r="1025" spans="1:1" x14ac:dyDescent="0.45">
      <c r="A1025"/>
    </row>
    <row r="1026" spans="1:1" x14ac:dyDescent="0.45">
      <c r="A1026"/>
    </row>
    <row r="1027" spans="1:1" x14ac:dyDescent="0.45">
      <c r="A1027"/>
    </row>
    <row r="1028" spans="1:1" x14ac:dyDescent="0.45">
      <c r="A1028"/>
    </row>
    <row r="1029" spans="1:1" x14ac:dyDescent="0.45">
      <c r="A1029"/>
    </row>
    <row r="1030" spans="1:1" x14ac:dyDescent="0.45">
      <c r="A1030"/>
    </row>
    <row r="1031" spans="1:1" x14ac:dyDescent="0.45">
      <c r="A1031"/>
    </row>
    <row r="1032" spans="1:1" x14ac:dyDescent="0.45">
      <c r="A1032"/>
    </row>
    <row r="1033" spans="1:1" x14ac:dyDescent="0.45">
      <c r="A1033"/>
    </row>
    <row r="1034" spans="1:1" x14ac:dyDescent="0.45">
      <c r="A1034"/>
    </row>
    <row r="1035" spans="1:1" x14ac:dyDescent="0.45">
      <c r="A1035"/>
    </row>
    <row r="1036" spans="1:1" x14ac:dyDescent="0.45">
      <c r="A1036"/>
    </row>
    <row r="1037" spans="1:1" x14ac:dyDescent="0.45">
      <c r="A1037"/>
    </row>
    <row r="1038" spans="1:1" x14ac:dyDescent="0.45">
      <c r="A1038"/>
    </row>
    <row r="1039" spans="1:1" x14ac:dyDescent="0.45">
      <c r="A1039"/>
    </row>
    <row r="1040" spans="1:1" x14ac:dyDescent="0.45">
      <c r="A1040"/>
    </row>
    <row r="1041" spans="1:1" x14ac:dyDescent="0.45">
      <c r="A1041"/>
    </row>
    <row r="1042" spans="1:1" x14ac:dyDescent="0.45">
      <c r="A1042"/>
    </row>
    <row r="1043" spans="1:1" x14ac:dyDescent="0.45">
      <c r="A1043"/>
    </row>
    <row r="1044" spans="1:1" x14ac:dyDescent="0.45">
      <c r="A1044"/>
    </row>
    <row r="1045" spans="1:1" x14ac:dyDescent="0.45">
      <c r="A1045"/>
    </row>
    <row r="1046" spans="1:1" x14ac:dyDescent="0.45">
      <c r="A1046"/>
    </row>
    <row r="1047" spans="1:1" x14ac:dyDescent="0.45">
      <c r="A1047"/>
    </row>
    <row r="1048" spans="1:1" x14ac:dyDescent="0.45">
      <c r="A1048"/>
    </row>
    <row r="1049" spans="1:1" x14ac:dyDescent="0.45">
      <c r="A1049"/>
    </row>
    <row r="1050" spans="1:1" x14ac:dyDescent="0.45">
      <c r="A1050"/>
    </row>
    <row r="1051" spans="1:1" x14ac:dyDescent="0.45">
      <c r="A1051"/>
    </row>
    <row r="1052" spans="1:1" x14ac:dyDescent="0.45">
      <c r="A1052"/>
    </row>
    <row r="1053" spans="1:1" x14ac:dyDescent="0.45">
      <c r="A1053"/>
    </row>
    <row r="1054" spans="1:1" x14ac:dyDescent="0.45">
      <c r="A1054"/>
    </row>
    <row r="1055" spans="1:1" x14ac:dyDescent="0.45">
      <c r="A1055"/>
    </row>
    <row r="1056" spans="1:1" x14ac:dyDescent="0.45">
      <c r="A1056"/>
    </row>
    <row r="1057" spans="1:1" x14ac:dyDescent="0.45">
      <c r="A1057"/>
    </row>
    <row r="1058" spans="1:1" x14ac:dyDescent="0.45">
      <c r="A1058"/>
    </row>
    <row r="1059" spans="1:1" x14ac:dyDescent="0.45">
      <c r="A1059"/>
    </row>
    <row r="1060" spans="1:1" x14ac:dyDescent="0.45">
      <c r="A1060"/>
    </row>
    <row r="1061" spans="1:1" x14ac:dyDescent="0.45">
      <c r="A1061"/>
    </row>
    <row r="1062" spans="1:1" x14ac:dyDescent="0.45">
      <c r="A1062"/>
    </row>
    <row r="1063" spans="1:1" x14ac:dyDescent="0.45">
      <c r="A1063"/>
    </row>
    <row r="1064" spans="1:1" x14ac:dyDescent="0.45">
      <c r="A1064"/>
    </row>
    <row r="1065" spans="1:1" x14ac:dyDescent="0.45">
      <c r="A1065"/>
    </row>
    <row r="1066" spans="1:1" x14ac:dyDescent="0.45">
      <c r="A1066"/>
    </row>
    <row r="1067" spans="1:1" x14ac:dyDescent="0.45">
      <c r="A1067"/>
    </row>
    <row r="1068" spans="1:1" x14ac:dyDescent="0.45">
      <c r="A1068"/>
    </row>
    <row r="1069" spans="1:1" x14ac:dyDescent="0.45">
      <c r="A1069"/>
    </row>
    <row r="1070" spans="1:1" x14ac:dyDescent="0.45">
      <c r="A1070"/>
    </row>
    <row r="1071" spans="1:1" x14ac:dyDescent="0.45">
      <c r="A1071"/>
    </row>
    <row r="1072" spans="1:1" x14ac:dyDescent="0.45">
      <c r="A1072"/>
    </row>
    <row r="1073" spans="1:1" x14ac:dyDescent="0.45">
      <c r="A1073"/>
    </row>
    <row r="1074" spans="1:1" x14ac:dyDescent="0.45">
      <c r="A1074"/>
    </row>
    <row r="1075" spans="1:1" x14ac:dyDescent="0.45">
      <c r="A1075"/>
    </row>
    <row r="1076" spans="1:1" x14ac:dyDescent="0.45">
      <c r="A1076"/>
    </row>
    <row r="1077" spans="1:1" x14ac:dyDescent="0.45">
      <c r="A1077"/>
    </row>
    <row r="1078" spans="1:1" x14ac:dyDescent="0.45">
      <c r="A1078"/>
    </row>
    <row r="1079" spans="1:1" x14ac:dyDescent="0.45">
      <c r="A1079"/>
    </row>
    <row r="1080" spans="1:1" x14ac:dyDescent="0.45">
      <c r="A1080"/>
    </row>
    <row r="1081" spans="1:1" x14ac:dyDescent="0.45">
      <c r="A1081"/>
    </row>
    <row r="1082" spans="1:1" x14ac:dyDescent="0.45">
      <c r="A1082"/>
    </row>
    <row r="1083" spans="1:1" x14ac:dyDescent="0.45">
      <c r="A1083"/>
    </row>
    <row r="1084" spans="1:1" x14ac:dyDescent="0.45">
      <c r="A1084"/>
    </row>
    <row r="1085" spans="1:1" x14ac:dyDescent="0.45">
      <c r="A1085"/>
    </row>
    <row r="1086" spans="1:1" x14ac:dyDescent="0.45">
      <c r="A1086"/>
    </row>
    <row r="1087" spans="1:1" x14ac:dyDescent="0.45">
      <c r="A1087"/>
    </row>
    <row r="1088" spans="1:1" x14ac:dyDescent="0.45">
      <c r="A1088"/>
    </row>
    <row r="1089" spans="1:1" x14ac:dyDescent="0.45">
      <c r="A1089"/>
    </row>
    <row r="1090" spans="1:1" x14ac:dyDescent="0.45">
      <c r="A1090"/>
    </row>
    <row r="1091" spans="1:1" x14ac:dyDescent="0.45">
      <c r="A1091"/>
    </row>
    <row r="1092" spans="1:1" x14ac:dyDescent="0.45">
      <c r="A1092"/>
    </row>
    <row r="1093" spans="1:1" x14ac:dyDescent="0.45">
      <c r="A1093"/>
    </row>
    <row r="1094" spans="1:1" x14ac:dyDescent="0.45">
      <c r="A1094"/>
    </row>
    <row r="1095" spans="1:1" x14ac:dyDescent="0.45">
      <c r="A1095"/>
    </row>
    <row r="1096" spans="1:1" x14ac:dyDescent="0.45">
      <c r="A1096"/>
    </row>
    <row r="1097" spans="1:1" x14ac:dyDescent="0.45">
      <c r="A1097"/>
    </row>
    <row r="1098" spans="1:1" x14ac:dyDescent="0.45">
      <c r="A1098"/>
    </row>
    <row r="1099" spans="1:1" x14ac:dyDescent="0.45">
      <c r="A1099"/>
    </row>
    <row r="1100" spans="1:1" x14ac:dyDescent="0.45">
      <c r="A1100"/>
    </row>
    <row r="1101" spans="1:1" x14ac:dyDescent="0.45">
      <c r="A1101"/>
    </row>
    <row r="1102" spans="1:1" x14ac:dyDescent="0.45">
      <c r="A1102"/>
    </row>
    <row r="1103" spans="1:1" x14ac:dyDescent="0.45">
      <c r="A1103"/>
    </row>
    <row r="1104" spans="1:1" x14ac:dyDescent="0.45">
      <c r="A1104"/>
    </row>
    <row r="1105" spans="1:1" x14ac:dyDescent="0.45">
      <c r="A1105"/>
    </row>
    <row r="1106" spans="1:1" x14ac:dyDescent="0.45">
      <c r="A1106"/>
    </row>
    <row r="1107" spans="1:1" x14ac:dyDescent="0.45">
      <c r="A1107"/>
    </row>
    <row r="1108" spans="1:1" x14ac:dyDescent="0.45">
      <c r="A1108"/>
    </row>
    <row r="1109" spans="1:1" x14ac:dyDescent="0.45">
      <c r="A1109"/>
    </row>
    <row r="1110" spans="1:1" x14ac:dyDescent="0.45">
      <c r="A1110"/>
    </row>
    <row r="1111" spans="1:1" x14ac:dyDescent="0.45">
      <c r="A1111"/>
    </row>
    <row r="1112" spans="1:1" x14ac:dyDescent="0.45">
      <c r="A1112"/>
    </row>
    <row r="1113" spans="1:1" x14ac:dyDescent="0.45">
      <c r="A1113"/>
    </row>
    <row r="1114" spans="1:1" x14ac:dyDescent="0.45">
      <c r="A1114"/>
    </row>
    <row r="1115" spans="1:1" x14ac:dyDescent="0.45">
      <c r="A1115"/>
    </row>
    <row r="1116" spans="1:1" x14ac:dyDescent="0.45">
      <c r="A1116"/>
    </row>
    <row r="1117" spans="1:1" x14ac:dyDescent="0.45">
      <c r="A1117"/>
    </row>
    <row r="1118" spans="1:1" x14ac:dyDescent="0.45">
      <c r="A1118"/>
    </row>
    <row r="1119" spans="1:1" x14ac:dyDescent="0.45">
      <c r="A1119"/>
    </row>
    <row r="1120" spans="1:1" x14ac:dyDescent="0.45">
      <c r="A1120"/>
    </row>
    <row r="1121" spans="1:1" x14ac:dyDescent="0.45">
      <c r="A1121"/>
    </row>
    <row r="1122" spans="1:1" x14ac:dyDescent="0.45">
      <c r="A1122"/>
    </row>
    <row r="1123" spans="1:1" x14ac:dyDescent="0.45">
      <c r="A1123"/>
    </row>
    <row r="1124" spans="1:1" x14ac:dyDescent="0.45">
      <c r="A1124"/>
    </row>
    <row r="1125" spans="1:1" x14ac:dyDescent="0.45">
      <c r="A1125"/>
    </row>
    <row r="1126" spans="1:1" x14ac:dyDescent="0.45">
      <c r="A1126"/>
    </row>
    <row r="1127" spans="1:1" x14ac:dyDescent="0.45">
      <c r="A1127"/>
    </row>
    <row r="1128" spans="1:1" x14ac:dyDescent="0.45">
      <c r="A1128"/>
    </row>
    <row r="1129" spans="1:1" x14ac:dyDescent="0.45">
      <c r="A1129"/>
    </row>
    <row r="1130" spans="1:1" x14ac:dyDescent="0.45">
      <c r="A1130"/>
    </row>
    <row r="1131" spans="1:1" x14ac:dyDescent="0.45">
      <c r="A1131"/>
    </row>
    <row r="1132" spans="1:1" x14ac:dyDescent="0.45">
      <c r="A1132"/>
    </row>
    <row r="1133" spans="1:1" x14ac:dyDescent="0.45">
      <c r="A1133"/>
    </row>
    <row r="1134" spans="1:1" x14ac:dyDescent="0.45">
      <c r="A1134"/>
    </row>
    <row r="1135" spans="1:1" x14ac:dyDescent="0.45">
      <c r="A1135"/>
    </row>
    <row r="1136" spans="1:1" x14ac:dyDescent="0.45">
      <c r="A1136"/>
    </row>
    <row r="1137" spans="1:1" x14ac:dyDescent="0.45">
      <c r="A1137"/>
    </row>
    <row r="1138" spans="1:1" x14ac:dyDescent="0.45">
      <c r="A1138"/>
    </row>
    <row r="1139" spans="1:1" x14ac:dyDescent="0.45">
      <c r="A1139"/>
    </row>
    <row r="1140" spans="1:1" x14ac:dyDescent="0.45">
      <c r="A1140"/>
    </row>
    <row r="1141" spans="1:1" x14ac:dyDescent="0.45">
      <c r="A1141"/>
    </row>
    <row r="1142" spans="1:1" x14ac:dyDescent="0.45">
      <c r="A1142"/>
    </row>
    <row r="1143" spans="1:1" x14ac:dyDescent="0.45">
      <c r="A1143"/>
    </row>
    <row r="1144" spans="1:1" x14ac:dyDescent="0.45">
      <c r="A1144"/>
    </row>
    <row r="1145" spans="1:1" x14ac:dyDescent="0.45">
      <c r="A1145"/>
    </row>
    <row r="1146" spans="1:1" x14ac:dyDescent="0.45">
      <c r="A1146"/>
    </row>
    <row r="1147" spans="1:1" x14ac:dyDescent="0.45">
      <c r="A1147"/>
    </row>
    <row r="1148" spans="1:1" x14ac:dyDescent="0.45">
      <c r="A1148"/>
    </row>
    <row r="1149" spans="1:1" x14ac:dyDescent="0.45">
      <c r="A1149"/>
    </row>
    <row r="1150" spans="1:1" x14ac:dyDescent="0.45">
      <c r="A1150"/>
    </row>
    <row r="1151" spans="1:1" x14ac:dyDescent="0.45">
      <c r="A1151"/>
    </row>
    <row r="1152" spans="1:1" x14ac:dyDescent="0.45">
      <c r="A1152"/>
    </row>
    <row r="1153" spans="1:1" x14ac:dyDescent="0.45">
      <c r="A1153"/>
    </row>
    <row r="1154" spans="1:1" x14ac:dyDescent="0.45">
      <c r="A1154"/>
    </row>
    <row r="1155" spans="1:1" x14ac:dyDescent="0.45">
      <c r="A1155"/>
    </row>
    <row r="1156" spans="1:1" x14ac:dyDescent="0.45">
      <c r="A1156"/>
    </row>
    <row r="1157" spans="1:1" x14ac:dyDescent="0.45">
      <c r="A1157"/>
    </row>
    <row r="1158" spans="1:1" x14ac:dyDescent="0.45">
      <c r="A1158"/>
    </row>
    <row r="1159" spans="1:1" x14ac:dyDescent="0.45">
      <c r="A1159"/>
    </row>
    <row r="1160" spans="1:1" x14ac:dyDescent="0.45">
      <c r="A1160"/>
    </row>
    <row r="1161" spans="1:1" x14ac:dyDescent="0.45">
      <c r="A1161"/>
    </row>
    <row r="1162" spans="1:1" x14ac:dyDescent="0.45">
      <c r="A1162"/>
    </row>
    <row r="1163" spans="1:1" x14ac:dyDescent="0.45">
      <c r="A1163"/>
    </row>
    <row r="1164" spans="1:1" x14ac:dyDescent="0.45">
      <c r="A1164"/>
    </row>
    <row r="1165" spans="1:1" x14ac:dyDescent="0.45">
      <c r="A1165"/>
    </row>
    <row r="1166" spans="1:1" x14ac:dyDescent="0.45">
      <c r="A1166"/>
    </row>
    <row r="1167" spans="1:1" x14ac:dyDescent="0.45">
      <c r="A1167"/>
    </row>
    <row r="1168" spans="1:1" x14ac:dyDescent="0.45">
      <c r="A1168"/>
    </row>
    <row r="1169" spans="1:1" x14ac:dyDescent="0.45">
      <c r="A1169"/>
    </row>
    <row r="1170" spans="1:1" x14ac:dyDescent="0.45">
      <c r="A1170"/>
    </row>
    <row r="1171" spans="1:1" x14ac:dyDescent="0.45">
      <c r="A1171"/>
    </row>
    <row r="1172" spans="1:1" x14ac:dyDescent="0.45">
      <c r="A1172"/>
    </row>
    <row r="1173" spans="1:1" x14ac:dyDescent="0.45">
      <c r="A1173"/>
    </row>
    <row r="1174" spans="1:1" x14ac:dyDescent="0.45">
      <c r="A1174"/>
    </row>
    <row r="1175" spans="1:1" x14ac:dyDescent="0.45">
      <c r="A1175"/>
    </row>
    <row r="1176" spans="1:1" x14ac:dyDescent="0.45">
      <c r="A1176"/>
    </row>
    <row r="1177" spans="1:1" x14ac:dyDescent="0.45">
      <c r="A1177"/>
    </row>
    <row r="1178" spans="1:1" x14ac:dyDescent="0.45">
      <c r="A1178"/>
    </row>
    <row r="1179" spans="1:1" x14ac:dyDescent="0.45">
      <c r="A1179"/>
    </row>
    <row r="1180" spans="1:1" x14ac:dyDescent="0.45">
      <c r="A1180"/>
    </row>
    <row r="1181" spans="1:1" x14ac:dyDescent="0.45">
      <c r="A1181"/>
    </row>
    <row r="1182" spans="1:1" x14ac:dyDescent="0.45">
      <c r="A1182"/>
    </row>
    <row r="1183" spans="1:1" x14ac:dyDescent="0.45">
      <c r="A1183"/>
    </row>
    <row r="1184" spans="1:1" x14ac:dyDescent="0.45">
      <c r="A1184"/>
    </row>
    <row r="1185" spans="1:1" x14ac:dyDescent="0.45">
      <c r="A1185"/>
    </row>
    <row r="1186" spans="1:1" x14ac:dyDescent="0.45">
      <c r="A1186"/>
    </row>
    <row r="1187" spans="1:1" x14ac:dyDescent="0.45">
      <c r="A1187"/>
    </row>
    <row r="1188" spans="1:1" x14ac:dyDescent="0.45">
      <c r="A1188"/>
    </row>
    <row r="1189" spans="1:1" x14ac:dyDescent="0.45">
      <c r="A1189"/>
    </row>
    <row r="1190" spans="1:1" x14ac:dyDescent="0.45">
      <c r="A1190"/>
    </row>
    <row r="1191" spans="1:1" x14ac:dyDescent="0.45">
      <c r="A1191"/>
    </row>
    <row r="1192" spans="1:1" x14ac:dyDescent="0.45">
      <c r="A1192"/>
    </row>
    <row r="1193" spans="1:1" x14ac:dyDescent="0.45">
      <c r="A1193"/>
    </row>
    <row r="1194" spans="1:1" x14ac:dyDescent="0.45">
      <c r="A1194"/>
    </row>
    <row r="1195" spans="1:1" x14ac:dyDescent="0.45">
      <c r="A1195"/>
    </row>
    <row r="1196" spans="1:1" x14ac:dyDescent="0.45">
      <c r="A1196"/>
    </row>
    <row r="1197" spans="1:1" x14ac:dyDescent="0.45">
      <c r="A1197"/>
    </row>
    <row r="1198" spans="1:1" x14ac:dyDescent="0.45">
      <c r="A1198"/>
    </row>
    <row r="1199" spans="1:1" x14ac:dyDescent="0.45">
      <c r="A1199"/>
    </row>
    <row r="1200" spans="1:1" x14ac:dyDescent="0.45">
      <c r="A1200"/>
    </row>
    <row r="1201" spans="1:1" x14ac:dyDescent="0.45">
      <c r="A1201"/>
    </row>
    <row r="1202" spans="1:1" x14ac:dyDescent="0.45">
      <c r="A1202"/>
    </row>
    <row r="1203" spans="1:1" x14ac:dyDescent="0.45">
      <c r="A1203"/>
    </row>
    <row r="1204" spans="1:1" x14ac:dyDescent="0.45">
      <c r="A1204"/>
    </row>
    <row r="1205" spans="1:1" x14ac:dyDescent="0.45">
      <c r="A1205"/>
    </row>
    <row r="1206" spans="1:1" x14ac:dyDescent="0.45">
      <c r="A1206"/>
    </row>
    <row r="1207" spans="1:1" x14ac:dyDescent="0.45">
      <c r="A1207"/>
    </row>
    <row r="1208" spans="1:1" x14ac:dyDescent="0.45">
      <c r="A1208"/>
    </row>
    <row r="1209" spans="1:1" x14ac:dyDescent="0.45">
      <c r="A1209"/>
    </row>
    <row r="1210" spans="1:1" x14ac:dyDescent="0.45">
      <c r="A1210"/>
    </row>
    <row r="1211" spans="1:1" x14ac:dyDescent="0.45">
      <c r="A1211"/>
    </row>
    <row r="1212" spans="1:1" x14ac:dyDescent="0.45">
      <c r="A1212"/>
    </row>
    <row r="1213" spans="1:1" x14ac:dyDescent="0.45">
      <c r="A1213"/>
    </row>
    <row r="1214" spans="1:1" x14ac:dyDescent="0.45">
      <c r="A1214"/>
    </row>
    <row r="1215" spans="1:1" x14ac:dyDescent="0.45">
      <c r="A1215"/>
    </row>
    <row r="1216" spans="1:1" x14ac:dyDescent="0.45">
      <c r="A1216"/>
    </row>
    <row r="1217" spans="1:1" x14ac:dyDescent="0.45">
      <c r="A1217"/>
    </row>
    <row r="1218" spans="1:1" x14ac:dyDescent="0.45">
      <c r="A1218"/>
    </row>
    <row r="1219" spans="1:1" x14ac:dyDescent="0.45">
      <c r="A1219"/>
    </row>
    <row r="1220" spans="1:1" x14ac:dyDescent="0.45">
      <c r="A1220"/>
    </row>
    <row r="1221" spans="1:1" x14ac:dyDescent="0.45">
      <c r="A1221"/>
    </row>
    <row r="1222" spans="1:1" x14ac:dyDescent="0.45">
      <c r="A1222"/>
    </row>
    <row r="1223" spans="1:1" x14ac:dyDescent="0.45">
      <c r="A1223"/>
    </row>
    <row r="1224" spans="1:1" x14ac:dyDescent="0.45">
      <c r="A1224"/>
    </row>
    <row r="1225" spans="1:1" x14ac:dyDescent="0.45">
      <c r="A1225"/>
    </row>
    <row r="1226" spans="1:1" x14ac:dyDescent="0.45">
      <c r="A1226"/>
    </row>
    <row r="1227" spans="1:1" x14ac:dyDescent="0.45">
      <c r="A1227"/>
    </row>
    <row r="1228" spans="1:1" x14ac:dyDescent="0.45">
      <c r="A1228"/>
    </row>
    <row r="1229" spans="1:1" x14ac:dyDescent="0.45">
      <c r="A1229"/>
    </row>
    <row r="1230" spans="1:1" x14ac:dyDescent="0.45">
      <c r="A1230"/>
    </row>
    <row r="1231" spans="1:1" x14ac:dyDescent="0.45">
      <c r="A1231"/>
    </row>
    <row r="1232" spans="1:1" x14ac:dyDescent="0.45">
      <c r="A1232"/>
    </row>
    <row r="1233" spans="1:1" x14ac:dyDescent="0.45">
      <c r="A1233"/>
    </row>
    <row r="1234" spans="1:1" x14ac:dyDescent="0.45">
      <c r="A1234"/>
    </row>
    <row r="1235" spans="1:1" x14ac:dyDescent="0.45">
      <c r="A1235"/>
    </row>
    <row r="1236" spans="1:1" x14ac:dyDescent="0.45">
      <c r="A1236"/>
    </row>
    <row r="1237" spans="1:1" x14ac:dyDescent="0.45">
      <c r="A1237"/>
    </row>
    <row r="1238" spans="1:1" x14ac:dyDescent="0.45">
      <c r="A1238"/>
    </row>
    <row r="1239" spans="1:1" x14ac:dyDescent="0.45">
      <c r="A1239"/>
    </row>
    <row r="1240" spans="1:1" x14ac:dyDescent="0.45">
      <c r="A1240"/>
    </row>
    <row r="1241" spans="1:1" x14ac:dyDescent="0.45">
      <c r="A1241"/>
    </row>
    <row r="1242" spans="1:1" x14ac:dyDescent="0.45">
      <c r="A1242"/>
    </row>
    <row r="1243" spans="1:1" x14ac:dyDescent="0.45">
      <c r="A1243"/>
    </row>
    <row r="1244" spans="1:1" x14ac:dyDescent="0.45">
      <c r="A1244"/>
    </row>
    <row r="1245" spans="1:1" x14ac:dyDescent="0.45">
      <c r="A1245"/>
    </row>
    <row r="1246" spans="1:1" x14ac:dyDescent="0.45">
      <c r="A1246"/>
    </row>
    <row r="1247" spans="1:1" x14ac:dyDescent="0.45">
      <c r="A1247"/>
    </row>
    <row r="1248" spans="1:1" x14ac:dyDescent="0.45">
      <c r="A1248"/>
    </row>
    <row r="1249" spans="1:1" x14ac:dyDescent="0.45">
      <c r="A1249"/>
    </row>
    <row r="1250" spans="1:1" x14ac:dyDescent="0.45">
      <c r="A1250"/>
    </row>
    <row r="1251" spans="1:1" x14ac:dyDescent="0.45">
      <c r="A1251"/>
    </row>
    <row r="1252" spans="1:1" x14ac:dyDescent="0.45">
      <c r="A1252"/>
    </row>
    <row r="1253" spans="1:1" x14ac:dyDescent="0.45">
      <c r="A1253"/>
    </row>
    <row r="1254" spans="1:1" x14ac:dyDescent="0.45">
      <c r="A1254"/>
    </row>
    <row r="1255" spans="1:1" x14ac:dyDescent="0.45">
      <c r="A1255"/>
    </row>
    <row r="1256" spans="1:1" x14ac:dyDescent="0.45">
      <c r="A1256"/>
    </row>
    <row r="1257" spans="1:1" x14ac:dyDescent="0.45">
      <c r="A1257"/>
    </row>
    <row r="1258" spans="1:1" x14ac:dyDescent="0.45">
      <c r="A1258"/>
    </row>
    <row r="1259" spans="1:1" x14ac:dyDescent="0.45">
      <c r="A1259"/>
    </row>
    <row r="1260" spans="1:1" x14ac:dyDescent="0.45">
      <c r="A1260"/>
    </row>
    <row r="1261" spans="1:1" x14ac:dyDescent="0.45">
      <c r="A1261"/>
    </row>
    <row r="1262" spans="1:1" x14ac:dyDescent="0.45">
      <c r="A1262"/>
    </row>
    <row r="1263" spans="1:1" x14ac:dyDescent="0.45">
      <c r="A1263"/>
    </row>
    <row r="1264" spans="1:1" x14ac:dyDescent="0.45">
      <c r="A1264"/>
    </row>
    <row r="1265" spans="1:1" x14ac:dyDescent="0.45">
      <c r="A1265"/>
    </row>
    <row r="1266" spans="1:1" x14ac:dyDescent="0.45">
      <c r="A1266"/>
    </row>
    <row r="1267" spans="1:1" x14ac:dyDescent="0.45">
      <c r="A1267"/>
    </row>
    <row r="1268" spans="1:1" x14ac:dyDescent="0.45">
      <c r="A1268"/>
    </row>
    <row r="1269" spans="1:1" x14ac:dyDescent="0.45">
      <c r="A1269"/>
    </row>
    <row r="1270" spans="1:1" x14ac:dyDescent="0.45">
      <c r="A1270"/>
    </row>
    <row r="1271" spans="1:1" x14ac:dyDescent="0.45">
      <c r="A1271"/>
    </row>
    <row r="1272" spans="1:1" x14ac:dyDescent="0.45">
      <c r="A1272"/>
    </row>
    <row r="1273" spans="1:1" x14ac:dyDescent="0.45">
      <c r="A1273"/>
    </row>
    <row r="1274" spans="1:1" x14ac:dyDescent="0.45">
      <c r="A1274"/>
    </row>
    <row r="1275" spans="1:1" x14ac:dyDescent="0.45">
      <c r="A1275"/>
    </row>
    <row r="1276" spans="1:1" x14ac:dyDescent="0.45">
      <c r="A1276"/>
    </row>
    <row r="1277" spans="1:1" x14ac:dyDescent="0.45">
      <c r="A1277"/>
    </row>
    <row r="1278" spans="1:1" x14ac:dyDescent="0.45">
      <c r="A1278"/>
    </row>
    <row r="1279" spans="1:1" x14ac:dyDescent="0.45">
      <c r="A1279"/>
    </row>
    <row r="1280" spans="1:1" x14ac:dyDescent="0.45">
      <c r="A1280"/>
    </row>
    <row r="1281" spans="1:1" x14ac:dyDescent="0.45">
      <c r="A1281"/>
    </row>
    <row r="1282" spans="1:1" x14ac:dyDescent="0.45">
      <c r="A1282"/>
    </row>
    <row r="1283" spans="1:1" x14ac:dyDescent="0.45">
      <c r="A1283"/>
    </row>
    <row r="1284" spans="1:1" x14ac:dyDescent="0.45">
      <c r="A1284"/>
    </row>
    <row r="1285" spans="1:1" x14ac:dyDescent="0.45">
      <c r="A1285"/>
    </row>
    <row r="1286" spans="1:1" x14ac:dyDescent="0.45">
      <c r="A1286"/>
    </row>
    <row r="1287" spans="1:1" x14ac:dyDescent="0.45">
      <c r="A1287"/>
    </row>
    <row r="1288" spans="1:1" x14ac:dyDescent="0.45">
      <c r="A1288"/>
    </row>
    <row r="1289" spans="1:1" x14ac:dyDescent="0.45">
      <c r="A1289"/>
    </row>
    <row r="1290" spans="1:1" x14ac:dyDescent="0.45">
      <c r="A1290"/>
    </row>
    <row r="1291" spans="1:1" x14ac:dyDescent="0.45">
      <c r="A1291"/>
    </row>
    <row r="1292" spans="1:1" x14ac:dyDescent="0.45">
      <c r="A1292"/>
    </row>
    <row r="1293" spans="1:1" x14ac:dyDescent="0.45">
      <c r="A1293"/>
    </row>
    <row r="1294" spans="1:1" x14ac:dyDescent="0.45">
      <c r="A1294"/>
    </row>
    <row r="1295" spans="1:1" x14ac:dyDescent="0.45">
      <c r="A1295"/>
    </row>
    <row r="1296" spans="1:1" x14ac:dyDescent="0.45">
      <c r="A1296"/>
    </row>
    <row r="1297" spans="1:1" x14ac:dyDescent="0.45">
      <c r="A1297"/>
    </row>
    <row r="1298" spans="1:1" x14ac:dyDescent="0.45">
      <c r="A1298"/>
    </row>
    <row r="1299" spans="1:1" x14ac:dyDescent="0.45">
      <c r="A1299"/>
    </row>
    <row r="1300" spans="1:1" x14ac:dyDescent="0.45">
      <c r="A1300"/>
    </row>
    <row r="1301" spans="1:1" x14ac:dyDescent="0.45">
      <c r="A1301"/>
    </row>
    <row r="1302" spans="1:1" x14ac:dyDescent="0.45">
      <c r="A1302"/>
    </row>
    <row r="1303" spans="1:1" x14ac:dyDescent="0.45">
      <c r="A1303"/>
    </row>
    <row r="1304" spans="1:1" x14ac:dyDescent="0.45">
      <c r="A1304"/>
    </row>
    <row r="1305" spans="1:1" x14ac:dyDescent="0.45">
      <c r="A1305"/>
    </row>
    <row r="1306" spans="1:1" x14ac:dyDescent="0.45">
      <c r="A1306"/>
    </row>
    <row r="1307" spans="1:1" x14ac:dyDescent="0.45">
      <c r="A1307"/>
    </row>
    <row r="1308" spans="1:1" x14ac:dyDescent="0.45">
      <c r="A1308"/>
    </row>
    <row r="1309" spans="1:1" x14ac:dyDescent="0.45">
      <c r="A1309"/>
    </row>
    <row r="1310" spans="1:1" x14ac:dyDescent="0.45">
      <c r="A1310"/>
    </row>
    <row r="1311" spans="1:1" x14ac:dyDescent="0.45">
      <c r="A1311"/>
    </row>
    <row r="1312" spans="1:1" x14ac:dyDescent="0.45">
      <c r="A1312"/>
    </row>
    <row r="1313" spans="1:1" x14ac:dyDescent="0.45">
      <c r="A1313"/>
    </row>
    <row r="1314" spans="1:1" x14ac:dyDescent="0.45">
      <c r="A1314"/>
    </row>
    <row r="1315" spans="1:1" x14ac:dyDescent="0.45">
      <c r="A1315"/>
    </row>
    <row r="1316" spans="1:1" x14ac:dyDescent="0.45">
      <c r="A1316"/>
    </row>
    <row r="1317" spans="1:1" x14ac:dyDescent="0.45">
      <c r="A1317"/>
    </row>
    <row r="1318" spans="1:1" x14ac:dyDescent="0.45">
      <c r="A1318"/>
    </row>
    <row r="1319" spans="1:1" x14ac:dyDescent="0.45">
      <c r="A1319"/>
    </row>
    <row r="1320" spans="1:1" x14ac:dyDescent="0.45">
      <c r="A1320"/>
    </row>
    <row r="1321" spans="1:1" x14ac:dyDescent="0.45">
      <c r="A1321"/>
    </row>
    <row r="1322" spans="1:1" x14ac:dyDescent="0.45">
      <c r="A1322"/>
    </row>
    <row r="1323" spans="1:1" x14ac:dyDescent="0.45">
      <c r="A1323"/>
    </row>
    <row r="1324" spans="1:1" x14ac:dyDescent="0.45">
      <c r="A1324"/>
    </row>
    <row r="1325" spans="1:1" x14ac:dyDescent="0.45">
      <c r="A1325"/>
    </row>
    <row r="1326" spans="1:1" x14ac:dyDescent="0.45">
      <c r="A1326"/>
    </row>
    <row r="1327" spans="1:1" x14ac:dyDescent="0.45">
      <c r="A1327"/>
    </row>
    <row r="1328" spans="1:1" x14ac:dyDescent="0.45">
      <c r="A1328"/>
    </row>
    <row r="1329" spans="1:1" x14ac:dyDescent="0.45">
      <c r="A1329"/>
    </row>
    <row r="1330" spans="1:1" x14ac:dyDescent="0.45">
      <c r="A1330"/>
    </row>
    <row r="1331" spans="1:1" x14ac:dyDescent="0.45">
      <c r="A1331"/>
    </row>
    <row r="1332" spans="1:1" x14ac:dyDescent="0.45">
      <c r="A1332"/>
    </row>
    <row r="1333" spans="1:1" x14ac:dyDescent="0.45">
      <c r="A1333"/>
    </row>
    <row r="1334" spans="1:1" x14ac:dyDescent="0.45">
      <c r="A1334"/>
    </row>
    <row r="1335" spans="1:1" x14ac:dyDescent="0.45">
      <c r="A1335"/>
    </row>
    <row r="1336" spans="1:1" x14ac:dyDescent="0.45">
      <c r="A1336"/>
    </row>
    <row r="1337" spans="1:1" x14ac:dyDescent="0.45">
      <c r="A1337"/>
    </row>
    <row r="1338" spans="1:1" x14ac:dyDescent="0.45">
      <c r="A1338"/>
    </row>
    <row r="1339" spans="1:1" x14ac:dyDescent="0.45">
      <c r="A1339"/>
    </row>
    <row r="1340" spans="1:1" x14ac:dyDescent="0.45">
      <c r="A1340"/>
    </row>
    <row r="1341" spans="1:1" x14ac:dyDescent="0.45">
      <c r="A1341"/>
    </row>
    <row r="1342" spans="1:1" x14ac:dyDescent="0.45">
      <c r="A1342"/>
    </row>
    <row r="1343" spans="1:1" x14ac:dyDescent="0.45">
      <c r="A1343"/>
    </row>
    <row r="1344" spans="1:1" x14ac:dyDescent="0.45">
      <c r="A1344"/>
    </row>
    <row r="1345" spans="1:1" x14ac:dyDescent="0.45">
      <c r="A1345"/>
    </row>
    <row r="1346" spans="1:1" x14ac:dyDescent="0.45">
      <c r="A1346"/>
    </row>
    <row r="1347" spans="1:1" x14ac:dyDescent="0.45">
      <c r="A1347"/>
    </row>
    <row r="1348" spans="1:1" x14ac:dyDescent="0.45">
      <c r="A1348"/>
    </row>
    <row r="1349" spans="1:1" x14ac:dyDescent="0.45">
      <c r="A1349"/>
    </row>
    <row r="1350" spans="1:1" x14ac:dyDescent="0.45">
      <c r="A1350"/>
    </row>
    <row r="1351" spans="1:1" x14ac:dyDescent="0.45">
      <c r="A1351"/>
    </row>
    <row r="1352" spans="1:1" x14ac:dyDescent="0.45">
      <c r="A1352"/>
    </row>
    <row r="1353" spans="1:1" x14ac:dyDescent="0.45">
      <c r="A1353"/>
    </row>
    <row r="1354" spans="1:1" x14ac:dyDescent="0.45">
      <c r="A1354"/>
    </row>
    <row r="1355" spans="1:1" x14ac:dyDescent="0.45">
      <c r="A1355"/>
    </row>
    <row r="1356" spans="1:1" x14ac:dyDescent="0.45">
      <c r="A1356"/>
    </row>
    <row r="1357" spans="1:1" x14ac:dyDescent="0.45">
      <c r="A1357"/>
    </row>
    <row r="1358" spans="1:1" x14ac:dyDescent="0.45">
      <c r="A1358"/>
    </row>
    <row r="1359" spans="1:1" x14ac:dyDescent="0.45">
      <c r="A1359"/>
    </row>
    <row r="1360" spans="1:1" x14ac:dyDescent="0.45">
      <c r="A1360"/>
    </row>
    <row r="1361" spans="1:1" x14ac:dyDescent="0.45">
      <c r="A1361"/>
    </row>
    <row r="1362" spans="1:1" x14ac:dyDescent="0.45">
      <c r="A1362"/>
    </row>
    <row r="1363" spans="1:1" x14ac:dyDescent="0.45">
      <c r="A1363"/>
    </row>
    <row r="1364" spans="1:1" x14ac:dyDescent="0.45">
      <c r="A1364"/>
    </row>
    <row r="1365" spans="1:1" x14ac:dyDescent="0.45">
      <c r="A1365"/>
    </row>
    <row r="1366" spans="1:1" x14ac:dyDescent="0.45">
      <c r="A1366"/>
    </row>
    <row r="1367" spans="1:1" x14ac:dyDescent="0.45">
      <c r="A1367"/>
    </row>
    <row r="1368" spans="1:1" x14ac:dyDescent="0.45">
      <c r="A1368"/>
    </row>
    <row r="1369" spans="1:1" x14ac:dyDescent="0.45">
      <c r="A1369"/>
    </row>
    <row r="1370" spans="1:1" x14ac:dyDescent="0.45">
      <c r="A1370"/>
    </row>
    <row r="1371" spans="1:1" x14ac:dyDescent="0.45">
      <c r="A1371"/>
    </row>
    <row r="1372" spans="1:1" x14ac:dyDescent="0.45">
      <c r="A1372"/>
    </row>
    <row r="1373" spans="1:1" x14ac:dyDescent="0.45">
      <c r="A1373"/>
    </row>
    <row r="1374" spans="1:1" x14ac:dyDescent="0.45">
      <c r="A1374"/>
    </row>
    <row r="1375" spans="1:1" x14ac:dyDescent="0.45">
      <c r="A1375"/>
    </row>
    <row r="1376" spans="1:1" x14ac:dyDescent="0.45">
      <c r="A1376"/>
    </row>
    <row r="1377" spans="1:1" x14ac:dyDescent="0.45">
      <c r="A1377"/>
    </row>
    <row r="1378" spans="1:1" x14ac:dyDescent="0.45">
      <c r="A1378"/>
    </row>
    <row r="1379" spans="1:1" x14ac:dyDescent="0.45">
      <c r="A1379"/>
    </row>
    <row r="1380" spans="1:1" x14ac:dyDescent="0.45">
      <c r="A1380"/>
    </row>
    <row r="1381" spans="1:1" x14ac:dyDescent="0.45">
      <c r="A1381"/>
    </row>
    <row r="1382" spans="1:1" x14ac:dyDescent="0.45">
      <c r="A1382"/>
    </row>
    <row r="1383" spans="1:1" x14ac:dyDescent="0.45">
      <c r="A1383"/>
    </row>
    <row r="1384" spans="1:1" x14ac:dyDescent="0.45">
      <c r="A1384"/>
    </row>
    <row r="1385" spans="1:1" x14ac:dyDescent="0.45">
      <c r="A1385"/>
    </row>
    <row r="1386" spans="1:1" x14ac:dyDescent="0.45">
      <c r="A1386"/>
    </row>
    <row r="1387" spans="1:1" x14ac:dyDescent="0.45">
      <c r="A1387"/>
    </row>
    <row r="1388" spans="1:1" x14ac:dyDescent="0.45">
      <c r="A1388"/>
    </row>
    <row r="1389" spans="1:1" x14ac:dyDescent="0.45">
      <c r="A1389"/>
    </row>
    <row r="1390" spans="1:1" x14ac:dyDescent="0.45">
      <c r="A1390"/>
    </row>
    <row r="1391" spans="1:1" x14ac:dyDescent="0.45">
      <c r="A1391"/>
    </row>
    <row r="1392" spans="1:1" x14ac:dyDescent="0.45">
      <c r="A1392"/>
    </row>
    <row r="1393" spans="1:1" x14ac:dyDescent="0.45">
      <c r="A1393"/>
    </row>
    <row r="1394" spans="1:1" x14ac:dyDescent="0.45">
      <c r="A1394"/>
    </row>
    <row r="1395" spans="1:1" x14ac:dyDescent="0.45">
      <c r="A1395"/>
    </row>
    <row r="1396" spans="1:1" x14ac:dyDescent="0.45">
      <c r="A1396"/>
    </row>
    <row r="1397" spans="1:1" x14ac:dyDescent="0.45">
      <c r="A1397"/>
    </row>
    <row r="1398" spans="1:1" x14ac:dyDescent="0.45">
      <c r="A1398"/>
    </row>
    <row r="1399" spans="1:1" x14ac:dyDescent="0.45">
      <c r="A1399"/>
    </row>
    <row r="1400" spans="1:1" x14ac:dyDescent="0.45">
      <c r="A1400"/>
    </row>
    <row r="1401" spans="1:1" x14ac:dyDescent="0.45">
      <c r="A1401"/>
    </row>
    <row r="1402" spans="1:1" x14ac:dyDescent="0.45">
      <c r="A1402"/>
    </row>
    <row r="1403" spans="1:1" x14ac:dyDescent="0.45">
      <c r="A1403"/>
    </row>
    <row r="1404" spans="1:1" x14ac:dyDescent="0.45">
      <c r="A1404"/>
    </row>
    <row r="1405" spans="1:1" x14ac:dyDescent="0.45">
      <c r="A1405"/>
    </row>
    <row r="1406" spans="1:1" x14ac:dyDescent="0.45">
      <c r="A1406"/>
    </row>
    <row r="1407" spans="1:1" x14ac:dyDescent="0.45">
      <c r="A1407"/>
    </row>
    <row r="1408" spans="1:1" x14ac:dyDescent="0.45">
      <c r="A1408"/>
    </row>
    <row r="1409" spans="1:1" x14ac:dyDescent="0.45">
      <c r="A1409"/>
    </row>
    <row r="1410" spans="1:1" x14ac:dyDescent="0.45">
      <c r="A1410"/>
    </row>
    <row r="1411" spans="1:1" x14ac:dyDescent="0.45">
      <c r="A1411"/>
    </row>
    <row r="1412" spans="1:1" x14ac:dyDescent="0.45">
      <c r="A1412"/>
    </row>
    <row r="1413" spans="1:1" x14ac:dyDescent="0.45">
      <c r="A1413"/>
    </row>
    <row r="1414" spans="1:1" x14ac:dyDescent="0.45">
      <c r="A1414"/>
    </row>
    <row r="1415" spans="1:1" x14ac:dyDescent="0.45">
      <c r="A1415"/>
    </row>
    <row r="1416" spans="1:1" x14ac:dyDescent="0.45">
      <c r="A1416"/>
    </row>
    <row r="1417" spans="1:1" x14ac:dyDescent="0.45">
      <c r="A1417"/>
    </row>
    <row r="1418" spans="1:1" x14ac:dyDescent="0.45">
      <c r="A1418"/>
    </row>
    <row r="1419" spans="1:1" x14ac:dyDescent="0.45">
      <c r="A1419"/>
    </row>
    <row r="1420" spans="1:1" x14ac:dyDescent="0.45">
      <c r="A1420"/>
    </row>
    <row r="1421" spans="1:1" x14ac:dyDescent="0.45">
      <c r="A1421"/>
    </row>
    <row r="1422" spans="1:1" x14ac:dyDescent="0.45">
      <c r="A1422"/>
    </row>
    <row r="1423" spans="1:1" x14ac:dyDescent="0.45">
      <c r="A1423"/>
    </row>
    <row r="1424" spans="1:1" x14ac:dyDescent="0.45">
      <c r="A1424"/>
    </row>
    <row r="1425" spans="1:1" x14ac:dyDescent="0.45">
      <c r="A1425"/>
    </row>
    <row r="1426" spans="1:1" x14ac:dyDescent="0.45">
      <c r="A1426"/>
    </row>
    <row r="1427" spans="1:1" x14ac:dyDescent="0.45">
      <c r="A1427"/>
    </row>
    <row r="1428" spans="1:1" x14ac:dyDescent="0.45">
      <c r="A1428"/>
    </row>
    <row r="1429" spans="1:1" x14ac:dyDescent="0.45">
      <c r="A1429"/>
    </row>
    <row r="1430" spans="1:1" x14ac:dyDescent="0.45">
      <c r="A1430"/>
    </row>
    <row r="1431" spans="1:1" x14ac:dyDescent="0.45">
      <c r="A1431"/>
    </row>
    <row r="1432" spans="1:1" x14ac:dyDescent="0.45">
      <c r="A1432"/>
    </row>
    <row r="1433" spans="1:1" x14ac:dyDescent="0.45">
      <c r="A1433"/>
    </row>
    <row r="1434" spans="1:1" x14ac:dyDescent="0.45">
      <c r="A1434"/>
    </row>
    <row r="1435" spans="1:1" x14ac:dyDescent="0.45">
      <c r="A1435"/>
    </row>
    <row r="1436" spans="1:1" x14ac:dyDescent="0.45">
      <c r="A1436"/>
    </row>
    <row r="1437" spans="1:1" x14ac:dyDescent="0.45">
      <c r="A1437"/>
    </row>
    <row r="1438" spans="1:1" x14ac:dyDescent="0.45">
      <c r="A1438"/>
    </row>
    <row r="1439" spans="1:1" x14ac:dyDescent="0.45">
      <c r="A1439"/>
    </row>
    <row r="1440" spans="1:1" x14ac:dyDescent="0.45">
      <c r="A1440"/>
    </row>
    <row r="1441" spans="1:1" x14ac:dyDescent="0.45">
      <c r="A1441"/>
    </row>
    <row r="1442" spans="1:1" x14ac:dyDescent="0.45">
      <c r="A1442"/>
    </row>
    <row r="1443" spans="1:1" x14ac:dyDescent="0.45">
      <c r="A1443"/>
    </row>
    <row r="1444" spans="1:1" x14ac:dyDescent="0.45">
      <c r="A1444"/>
    </row>
    <row r="1445" spans="1:1" x14ac:dyDescent="0.45">
      <c r="A1445"/>
    </row>
    <row r="1446" spans="1:1" x14ac:dyDescent="0.45">
      <c r="A1446"/>
    </row>
    <row r="1447" spans="1:1" x14ac:dyDescent="0.45">
      <c r="A1447"/>
    </row>
    <row r="1448" spans="1:1" x14ac:dyDescent="0.45">
      <c r="A1448"/>
    </row>
    <row r="1449" spans="1:1" x14ac:dyDescent="0.45">
      <c r="A1449"/>
    </row>
    <row r="1450" spans="1:1" x14ac:dyDescent="0.45">
      <c r="A1450"/>
    </row>
    <row r="1451" spans="1:1" x14ac:dyDescent="0.45">
      <c r="A1451"/>
    </row>
    <row r="1452" spans="1:1" x14ac:dyDescent="0.45">
      <c r="A1452"/>
    </row>
    <row r="1453" spans="1:1" x14ac:dyDescent="0.45">
      <c r="A1453"/>
    </row>
    <row r="1454" spans="1:1" x14ac:dyDescent="0.45">
      <c r="A1454"/>
    </row>
    <row r="1455" spans="1:1" x14ac:dyDescent="0.45">
      <c r="A1455"/>
    </row>
    <row r="1456" spans="1:1" x14ac:dyDescent="0.45">
      <c r="A1456"/>
    </row>
    <row r="1457" spans="1:1" x14ac:dyDescent="0.45">
      <c r="A1457"/>
    </row>
    <row r="1458" spans="1:1" x14ac:dyDescent="0.45">
      <c r="A1458"/>
    </row>
    <row r="1459" spans="1:1" x14ac:dyDescent="0.45">
      <c r="A1459"/>
    </row>
    <row r="1460" spans="1:1" x14ac:dyDescent="0.45">
      <c r="A1460"/>
    </row>
    <row r="1461" spans="1:1" x14ac:dyDescent="0.45">
      <c r="A1461"/>
    </row>
    <row r="1462" spans="1:1" x14ac:dyDescent="0.45">
      <c r="A1462"/>
    </row>
    <row r="1463" spans="1:1" x14ac:dyDescent="0.45">
      <c r="A1463"/>
    </row>
    <row r="1464" spans="1:1" x14ac:dyDescent="0.45">
      <c r="A1464"/>
    </row>
    <row r="1465" spans="1:1" x14ac:dyDescent="0.45">
      <c r="A1465"/>
    </row>
    <row r="1466" spans="1:1" x14ac:dyDescent="0.45">
      <c r="A1466"/>
    </row>
    <row r="1467" spans="1:1" x14ac:dyDescent="0.45">
      <c r="A1467"/>
    </row>
    <row r="1468" spans="1:1" x14ac:dyDescent="0.45">
      <c r="A1468"/>
    </row>
    <row r="1469" spans="1:1" x14ac:dyDescent="0.45">
      <c r="A1469"/>
    </row>
    <row r="1470" spans="1:1" x14ac:dyDescent="0.45">
      <c r="A1470"/>
    </row>
    <row r="1471" spans="1:1" x14ac:dyDescent="0.45">
      <c r="A1471"/>
    </row>
    <row r="1472" spans="1:1" x14ac:dyDescent="0.45">
      <c r="A1472"/>
    </row>
    <row r="1473" spans="1:1" x14ac:dyDescent="0.45">
      <c r="A1473"/>
    </row>
    <row r="1474" spans="1:1" x14ac:dyDescent="0.45">
      <c r="A1474"/>
    </row>
    <row r="1475" spans="1:1" x14ac:dyDescent="0.45">
      <c r="A1475"/>
    </row>
    <row r="1476" spans="1:1" x14ac:dyDescent="0.45">
      <c r="A1476"/>
    </row>
    <row r="1477" spans="1:1" x14ac:dyDescent="0.45">
      <c r="A1477"/>
    </row>
    <row r="1478" spans="1:1" x14ac:dyDescent="0.45">
      <c r="A1478"/>
    </row>
    <row r="1479" spans="1:1" x14ac:dyDescent="0.45">
      <c r="A1479"/>
    </row>
    <row r="1480" spans="1:1" x14ac:dyDescent="0.45">
      <c r="A1480"/>
    </row>
    <row r="1481" spans="1:1" x14ac:dyDescent="0.45">
      <c r="A1481"/>
    </row>
    <row r="1482" spans="1:1" x14ac:dyDescent="0.45">
      <c r="A1482"/>
    </row>
    <row r="1483" spans="1:1" x14ac:dyDescent="0.45">
      <c r="A1483"/>
    </row>
    <row r="1484" spans="1:1" x14ac:dyDescent="0.45">
      <c r="A1484"/>
    </row>
    <row r="1485" spans="1:1" x14ac:dyDescent="0.45">
      <c r="A1485"/>
    </row>
    <row r="1486" spans="1:1" x14ac:dyDescent="0.45">
      <c r="A1486"/>
    </row>
    <row r="1487" spans="1:1" x14ac:dyDescent="0.45">
      <c r="A1487"/>
    </row>
    <row r="1488" spans="1:1" x14ac:dyDescent="0.45">
      <c r="A1488"/>
    </row>
    <row r="1489" spans="1:1" x14ac:dyDescent="0.45">
      <c r="A1489"/>
    </row>
    <row r="1490" spans="1:1" x14ac:dyDescent="0.45">
      <c r="A1490"/>
    </row>
    <row r="1491" spans="1:1" x14ac:dyDescent="0.45">
      <c r="A1491"/>
    </row>
    <row r="1492" spans="1:1" x14ac:dyDescent="0.45">
      <c r="A1492"/>
    </row>
    <row r="1493" spans="1:1" x14ac:dyDescent="0.45">
      <c r="A1493"/>
    </row>
    <row r="1494" spans="1:1" x14ac:dyDescent="0.45">
      <c r="A1494"/>
    </row>
    <row r="1495" spans="1:1" x14ac:dyDescent="0.45">
      <c r="A1495"/>
    </row>
    <row r="1496" spans="1:1" x14ac:dyDescent="0.45">
      <c r="A1496"/>
    </row>
    <row r="1497" spans="1:1" x14ac:dyDescent="0.45">
      <c r="A1497"/>
    </row>
    <row r="1498" spans="1:1" x14ac:dyDescent="0.45">
      <c r="A1498"/>
    </row>
    <row r="1499" spans="1:1" x14ac:dyDescent="0.45">
      <c r="A1499"/>
    </row>
    <row r="1500" spans="1:1" x14ac:dyDescent="0.45">
      <c r="A1500"/>
    </row>
    <row r="1501" spans="1:1" x14ac:dyDescent="0.45">
      <c r="A1501"/>
    </row>
    <row r="1502" spans="1:1" x14ac:dyDescent="0.45">
      <c r="A1502"/>
    </row>
    <row r="1503" spans="1:1" x14ac:dyDescent="0.45">
      <c r="A1503"/>
    </row>
    <row r="1504" spans="1:1" x14ac:dyDescent="0.45">
      <c r="A1504"/>
    </row>
    <row r="1505" spans="1:1" x14ac:dyDescent="0.45">
      <c r="A1505"/>
    </row>
    <row r="1506" spans="1:1" x14ac:dyDescent="0.45">
      <c r="A1506"/>
    </row>
    <row r="1507" spans="1:1" x14ac:dyDescent="0.45">
      <c r="A1507"/>
    </row>
    <row r="1508" spans="1:1" x14ac:dyDescent="0.45">
      <c r="A1508"/>
    </row>
    <row r="1509" spans="1:1" x14ac:dyDescent="0.45">
      <c r="A1509"/>
    </row>
    <row r="1510" spans="1:1" x14ac:dyDescent="0.45">
      <c r="A1510"/>
    </row>
    <row r="1511" spans="1:1" x14ac:dyDescent="0.45">
      <c r="A1511"/>
    </row>
    <row r="1512" spans="1:1" x14ac:dyDescent="0.45">
      <c r="A1512"/>
    </row>
    <row r="1513" spans="1:1" x14ac:dyDescent="0.45">
      <c r="A1513"/>
    </row>
    <row r="1514" spans="1:1" x14ac:dyDescent="0.45">
      <c r="A1514"/>
    </row>
    <row r="1515" spans="1:1" x14ac:dyDescent="0.45">
      <c r="A1515"/>
    </row>
    <row r="1516" spans="1:1" x14ac:dyDescent="0.45">
      <c r="A1516"/>
    </row>
    <row r="1517" spans="1:1" x14ac:dyDescent="0.45">
      <c r="A1517"/>
    </row>
    <row r="1518" spans="1:1" x14ac:dyDescent="0.45">
      <c r="A1518"/>
    </row>
    <row r="1519" spans="1:1" x14ac:dyDescent="0.45">
      <c r="A1519"/>
    </row>
    <row r="1520" spans="1:1" x14ac:dyDescent="0.45">
      <c r="A1520"/>
    </row>
    <row r="1521" spans="1:1" x14ac:dyDescent="0.45">
      <c r="A1521"/>
    </row>
    <row r="1522" spans="1:1" x14ac:dyDescent="0.45">
      <c r="A1522"/>
    </row>
    <row r="1523" spans="1:1" x14ac:dyDescent="0.45">
      <c r="A1523"/>
    </row>
    <row r="1524" spans="1:1" x14ac:dyDescent="0.45">
      <c r="A1524"/>
    </row>
    <row r="1525" spans="1:1" x14ac:dyDescent="0.45">
      <c r="A1525"/>
    </row>
    <row r="1526" spans="1:1" x14ac:dyDescent="0.45">
      <c r="A1526"/>
    </row>
    <row r="1527" spans="1:1" x14ac:dyDescent="0.45">
      <c r="A1527"/>
    </row>
    <row r="1528" spans="1:1" x14ac:dyDescent="0.45">
      <c r="A1528"/>
    </row>
    <row r="1529" spans="1:1" x14ac:dyDescent="0.45">
      <c r="A1529"/>
    </row>
    <row r="1530" spans="1:1" x14ac:dyDescent="0.45">
      <c r="A1530"/>
    </row>
    <row r="1531" spans="1:1" x14ac:dyDescent="0.45">
      <c r="A1531"/>
    </row>
    <row r="1532" spans="1:1" x14ac:dyDescent="0.45">
      <c r="A1532"/>
    </row>
    <row r="1533" spans="1:1" x14ac:dyDescent="0.45">
      <c r="A1533"/>
    </row>
    <row r="1534" spans="1:1" x14ac:dyDescent="0.45">
      <c r="A1534"/>
    </row>
    <row r="1535" spans="1:1" x14ac:dyDescent="0.45">
      <c r="A1535"/>
    </row>
    <row r="1536" spans="1:1" x14ac:dyDescent="0.45">
      <c r="A1536"/>
    </row>
    <row r="1537" spans="1:1" x14ac:dyDescent="0.45">
      <c r="A1537"/>
    </row>
    <row r="1538" spans="1:1" x14ac:dyDescent="0.45">
      <c r="A1538"/>
    </row>
    <row r="1539" spans="1:1" x14ac:dyDescent="0.45">
      <c r="A1539"/>
    </row>
    <row r="1540" spans="1:1" x14ac:dyDescent="0.45">
      <c r="A1540"/>
    </row>
    <row r="1541" spans="1:1" x14ac:dyDescent="0.45">
      <c r="A1541"/>
    </row>
    <row r="1542" spans="1:1" x14ac:dyDescent="0.45">
      <c r="A1542"/>
    </row>
    <row r="1543" spans="1:1" x14ac:dyDescent="0.45">
      <c r="A1543"/>
    </row>
    <row r="1544" spans="1:1" x14ac:dyDescent="0.45">
      <c r="A1544"/>
    </row>
    <row r="1545" spans="1:1" x14ac:dyDescent="0.45">
      <c r="A1545"/>
    </row>
    <row r="1546" spans="1:1" x14ac:dyDescent="0.45">
      <c r="A1546"/>
    </row>
    <row r="1547" spans="1:1" x14ac:dyDescent="0.45">
      <c r="A1547"/>
    </row>
    <row r="1548" spans="1:1" x14ac:dyDescent="0.45">
      <c r="A1548"/>
    </row>
    <row r="1549" spans="1:1" x14ac:dyDescent="0.45">
      <c r="A1549"/>
    </row>
    <row r="1550" spans="1:1" x14ac:dyDescent="0.45">
      <c r="A1550"/>
    </row>
    <row r="1551" spans="1:1" x14ac:dyDescent="0.45">
      <c r="A1551"/>
    </row>
    <row r="1552" spans="1:1" x14ac:dyDescent="0.45">
      <c r="A1552"/>
    </row>
    <row r="1553" spans="1:1" x14ac:dyDescent="0.45">
      <c r="A1553"/>
    </row>
    <row r="1554" spans="1:1" x14ac:dyDescent="0.45">
      <c r="A1554"/>
    </row>
    <row r="1555" spans="1:1" x14ac:dyDescent="0.45">
      <c r="A1555"/>
    </row>
    <row r="1556" spans="1:1" x14ac:dyDescent="0.45">
      <c r="A1556"/>
    </row>
    <row r="1557" spans="1:1" x14ac:dyDescent="0.45">
      <c r="A1557"/>
    </row>
    <row r="1558" spans="1:1" x14ac:dyDescent="0.45">
      <c r="A1558"/>
    </row>
    <row r="1559" spans="1:1" x14ac:dyDescent="0.45">
      <c r="A1559"/>
    </row>
    <row r="1560" spans="1:1" x14ac:dyDescent="0.45">
      <c r="A1560"/>
    </row>
    <row r="1561" spans="1:1" x14ac:dyDescent="0.45">
      <c r="A1561"/>
    </row>
    <row r="1562" spans="1:1" x14ac:dyDescent="0.45">
      <c r="A1562"/>
    </row>
    <row r="1563" spans="1:1" x14ac:dyDescent="0.45">
      <c r="A1563"/>
    </row>
    <row r="1564" spans="1:1" x14ac:dyDescent="0.45">
      <c r="A1564"/>
    </row>
    <row r="1565" spans="1:1" x14ac:dyDescent="0.45">
      <c r="A1565"/>
    </row>
    <row r="1566" spans="1:1" x14ac:dyDescent="0.45">
      <c r="A1566"/>
    </row>
    <row r="1567" spans="1:1" x14ac:dyDescent="0.45">
      <c r="A1567"/>
    </row>
    <row r="1568" spans="1:1" x14ac:dyDescent="0.45">
      <c r="A1568"/>
    </row>
    <row r="1569" spans="1:1" x14ac:dyDescent="0.45">
      <c r="A1569"/>
    </row>
    <row r="1570" spans="1:1" x14ac:dyDescent="0.45">
      <c r="A1570"/>
    </row>
    <row r="1571" spans="1:1" x14ac:dyDescent="0.45">
      <c r="A1571"/>
    </row>
    <row r="1572" spans="1:1" x14ac:dyDescent="0.45">
      <c r="A1572"/>
    </row>
    <row r="1573" spans="1:1" x14ac:dyDescent="0.45">
      <c r="A1573"/>
    </row>
    <row r="1574" spans="1:1" x14ac:dyDescent="0.45">
      <c r="A1574"/>
    </row>
    <row r="1575" spans="1:1" x14ac:dyDescent="0.45">
      <c r="A1575"/>
    </row>
    <row r="1576" spans="1:1" x14ac:dyDescent="0.45">
      <c r="A1576"/>
    </row>
    <row r="1577" spans="1:1" x14ac:dyDescent="0.45">
      <c r="A1577"/>
    </row>
    <row r="1578" spans="1:1" x14ac:dyDescent="0.45">
      <c r="A1578"/>
    </row>
    <row r="1579" spans="1:1" x14ac:dyDescent="0.45">
      <c r="A1579"/>
    </row>
    <row r="1580" spans="1:1" x14ac:dyDescent="0.45">
      <c r="A1580"/>
    </row>
    <row r="1581" spans="1:1" x14ac:dyDescent="0.45">
      <c r="A1581"/>
    </row>
    <row r="1582" spans="1:1" x14ac:dyDescent="0.45">
      <c r="A1582"/>
    </row>
    <row r="1583" spans="1:1" x14ac:dyDescent="0.45">
      <c r="A1583"/>
    </row>
    <row r="1584" spans="1:1" x14ac:dyDescent="0.45">
      <c r="A1584"/>
    </row>
    <row r="1585" spans="1:1" x14ac:dyDescent="0.45">
      <c r="A1585"/>
    </row>
    <row r="1586" spans="1:1" x14ac:dyDescent="0.45">
      <c r="A1586"/>
    </row>
    <row r="1587" spans="1:1" x14ac:dyDescent="0.45">
      <c r="A1587"/>
    </row>
    <row r="1588" spans="1:1" x14ac:dyDescent="0.45">
      <c r="A1588"/>
    </row>
    <row r="1589" spans="1:1" x14ac:dyDescent="0.45">
      <c r="A1589"/>
    </row>
    <row r="1590" spans="1:1" x14ac:dyDescent="0.45">
      <c r="A1590"/>
    </row>
    <row r="1591" spans="1:1" x14ac:dyDescent="0.45">
      <c r="A1591"/>
    </row>
    <row r="1592" spans="1:1" x14ac:dyDescent="0.45">
      <c r="A1592"/>
    </row>
    <row r="1593" spans="1:1" x14ac:dyDescent="0.45">
      <c r="A1593"/>
    </row>
    <row r="1594" spans="1:1" x14ac:dyDescent="0.45">
      <c r="A1594"/>
    </row>
    <row r="1595" spans="1:1" x14ac:dyDescent="0.45">
      <c r="A1595"/>
    </row>
    <row r="1596" spans="1:1" x14ac:dyDescent="0.45">
      <c r="A1596"/>
    </row>
    <row r="1597" spans="1:1" x14ac:dyDescent="0.45">
      <c r="A1597"/>
    </row>
    <row r="1598" spans="1:1" x14ac:dyDescent="0.45">
      <c r="A1598"/>
    </row>
    <row r="1599" spans="1:1" x14ac:dyDescent="0.45">
      <c r="A1599"/>
    </row>
    <row r="1600" spans="1:1" x14ac:dyDescent="0.45">
      <c r="A1600"/>
    </row>
    <row r="1601" spans="1:1" x14ac:dyDescent="0.45">
      <c r="A1601"/>
    </row>
    <row r="1602" spans="1:1" x14ac:dyDescent="0.45">
      <c r="A1602"/>
    </row>
    <row r="1603" spans="1:1" x14ac:dyDescent="0.45">
      <c r="A1603"/>
    </row>
    <row r="1604" spans="1:1" x14ac:dyDescent="0.45">
      <c r="A1604"/>
    </row>
    <row r="1605" spans="1:1" x14ac:dyDescent="0.45">
      <c r="A1605"/>
    </row>
    <row r="1606" spans="1:1" x14ac:dyDescent="0.45">
      <c r="A1606"/>
    </row>
    <row r="1607" spans="1:1" x14ac:dyDescent="0.45">
      <c r="A1607"/>
    </row>
    <row r="1608" spans="1:1" x14ac:dyDescent="0.45">
      <c r="A1608"/>
    </row>
    <row r="1609" spans="1:1" x14ac:dyDescent="0.45">
      <c r="A1609"/>
    </row>
    <row r="1610" spans="1:1" x14ac:dyDescent="0.45">
      <c r="A1610"/>
    </row>
    <row r="1611" spans="1:1" x14ac:dyDescent="0.45">
      <c r="A1611"/>
    </row>
    <row r="1612" spans="1:1" x14ac:dyDescent="0.45">
      <c r="A1612"/>
    </row>
    <row r="1613" spans="1:1" x14ac:dyDescent="0.45">
      <c r="A1613"/>
    </row>
    <row r="1614" spans="1:1" x14ac:dyDescent="0.45">
      <c r="A1614"/>
    </row>
    <row r="1615" spans="1:1" x14ac:dyDescent="0.45">
      <c r="A1615"/>
    </row>
    <row r="1616" spans="1:1" x14ac:dyDescent="0.45">
      <c r="A1616"/>
    </row>
  </sheetData>
  <phoneticPr fontId="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1E8AE-AA17-4445-87EB-E30D484F6620}">
  <dimension ref="A1:E4186"/>
  <sheetViews>
    <sheetView zoomScale="90" zoomScaleNormal="90" workbookViewId="0">
      <pane xSplit="1" ySplit="4" topLeftCell="B5" activePane="bottomRight" state="frozen"/>
      <selection pane="topRight" activeCell="B1" sqref="B1"/>
      <selection pane="bottomLeft" activeCell="A4" sqref="A4"/>
      <selection pane="bottomRight" activeCell="C8" sqref="C8"/>
    </sheetView>
  </sheetViews>
  <sheetFormatPr defaultRowHeight="18" x14ac:dyDescent="0.45"/>
  <cols>
    <col min="1" max="1" width="50.69921875" style="24" customWidth="1"/>
    <col min="2" max="5" width="11.3984375" customWidth="1"/>
  </cols>
  <sheetData>
    <row r="1" spans="1:5" ht="177.6" customHeight="1" x14ac:dyDescent="0.45"/>
    <row r="2" spans="1:5" x14ac:dyDescent="0.45">
      <c r="B2" s="1" t="s">
        <v>653</v>
      </c>
    </row>
    <row r="3" spans="1:5" x14ac:dyDescent="0.45">
      <c r="B3">
        <v>2022</v>
      </c>
      <c r="D3">
        <v>2023</v>
      </c>
    </row>
    <row r="4" spans="1:5" x14ac:dyDescent="0.45">
      <c r="A4" s="22" t="s">
        <v>239</v>
      </c>
      <c r="B4" t="s">
        <v>5</v>
      </c>
      <c r="C4" t="s">
        <v>253</v>
      </c>
      <c r="D4" t="s">
        <v>5</v>
      </c>
      <c r="E4" t="s">
        <v>253</v>
      </c>
    </row>
    <row r="5" spans="1:5" x14ac:dyDescent="0.45">
      <c r="A5" s="23" t="s">
        <v>3</v>
      </c>
    </row>
    <row r="6" spans="1:5" x14ac:dyDescent="0.45">
      <c r="A6" s="23" t="s">
        <v>4</v>
      </c>
    </row>
    <row r="7" spans="1:5" x14ac:dyDescent="0.45">
      <c r="A7" s="23" t="s">
        <v>277</v>
      </c>
    </row>
    <row r="8" spans="1:5" x14ac:dyDescent="0.45">
      <c r="A8" s="23" t="s">
        <v>277</v>
      </c>
    </row>
    <row r="9" spans="1:5" x14ac:dyDescent="0.45">
      <c r="A9" s="23" t="s">
        <v>575</v>
      </c>
      <c r="B9">
        <v>1100</v>
      </c>
      <c r="D9">
        <v>1100</v>
      </c>
    </row>
    <row r="10" spans="1:5" x14ac:dyDescent="0.45">
      <c r="A10" s="23" t="s">
        <v>576</v>
      </c>
      <c r="B10">
        <v>361</v>
      </c>
      <c r="D10">
        <v>361</v>
      </c>
    </row>
    <row r="11" spans="1:5" x14ac:dyDescent="0.45">
      <c r="A11" s="23" t="s">
        <v>577</v>
      </c>
      <c r="B11">
        <v>1300</v>
      </c>
      <c r="D11">
        <v>1300</v>
      </c>
    </row>
    <row r="12" spans="1:5" x14ac:dyDescent="0.45">
      <c r="A12" s="23" t="s">
        <v>578</v>
      </c>
      <c r="B12">
        <v>1500</v>
      </c>
      <c r="D12">
        <v>1500</v>
      </c>
    </row>
    <row r="13" spans="1:5" x14ac:dyDescent="0.45">
      <c r="A13" s="23" t="s">
        <v>579</v>
      </c>
      <c r="B13">
        <v>900</v>
      </c>
      <c r="D13">
        <v>900</v>
      </c>
    </row>
    <row r="14" spans="1:5" x14ac:dyDescent="0.45">
      <c r="A14" s="23" t="s">
        <v>580</v>
      </c>
      <c r="B14">
        <v>200</v>
      </c>
      <c r="D14">
        <v>200</v>
      </c>
    </row>
    <row r="15" spans="1:5" ht="36" x14ac:dyDescent="0.45">
      <c r="A15" s="23" t="s">
        <v>581</v>
      </c>
      <c r="B15">
        <v>230</v>
      </c>
      <c r="D15">
        <v>230</v>
      </c>
    </row>
    <row r="16" spans="1:5" ht="36" x14ac:dyDescent="0.45">
      <c r="A16" s="23" t="s">
        <v>582</v>
      </c>
      <c r="B16">
        <v>200</v>
      </c>
      <c r="D16">
        <v>200</v>
      </c>
    </row>
    <row r="17" spans="1:4" x14ac:dyDescent="0.45">
      <c r="A17" s="23" t="s">
        <v>583</v>
      </c>
      <c r="B17">
        <v>185</v>
      </c>
      <c r="D17">
        <v>185</v>
      </c>
    </row>
    <row r="18" spans="1:4" x14ac:dyDescent="0.45">
      <c r="A18" s="23" t="s">
        <v>584</v>
      </c>
      <c r="B18">
        <v>45</v>
      </c>
      <c r="D18">
        <v>45</v>
      </c>
    </row>
    <row r="19" spans="1:4" ht="36" x14ac:dyDescent="0.45">
      <c r="A19" s="23" t="s">
        <v>585</v>
      </c>
      <c r="B19">
        <v>400</v>
      </c>
      <c r="D19">
        <v>400</v>
      </c>
    </row>
    <row r="20" spans="1:4" ht="36" x14ac:dyDescent="0.45">
      <c r="A20" s="23" t="s">
        <v>586</v>
      </c>
      <c r="B20">
        <v>500</v>
      </c>
      <c r="D20">
        <v>500</v>
      </c>
    </row>
    <row r="21" spans="1:4" ht="36" x14ac:dyDescent="0.45">
      <c r="A21" s="23" t="s">
        <v>587</v>
      </c>
      <c r="B21">
        <v>600</v>
      </c>
      <c r="D21">
        <v>600</v>
      </c>
    </row>
    <row r="22" spans="1:4" x14ac:dyDescent="0.45">
      <c r="A22" s="23" t="s">
        <v>588</v>
      </c>
      <c r="B22">
        <v>0</v>
      </c>
      <c r="D22">
        <v>0</v>
      </c>
    </row>
    <row r="23" spans="1:4" x14ac:dyDescent="0.45">
      <c r="A23" s="23" t="s">
        <v>589</v>
      </c>
      <c r="B23">
        <v>264</v>
      </c>
      <c r="D23">
        <v>264</v>
      </c>
    </row>
    <row r="24" spans="1:4" x14ac:dyDescent="0.45">
      <c r="A24" s="23" t="s">
        <v>590</v>
      </c>
      <c r="B24">
        <v>56</v>
      </c>
      <c r="D24">
        <v>56</v>
      </c>
    </row>
    <row r="25" spans="1:4" x14ac:dyDescent="0.45">
      <c r="A25" s="23" t="s">
        <v>591</v>
      </c>
      <c r="B25">
        <v>1100</v>
      </c>
      <c r="D25">
        <v>1100</v>
      </c>
    </row>
    <row r="26" spans="1:4" x14ac:dyDescent="0.45">
      <c r="A26" s="23" t="s">
        <v>592</v>
      </c>
      <c r="B26">
        <v>361</v>
      </c>
      <c r="D26">
        <v>361</v>
      </c>
    </row>
    <row r="27" spans="1:4" x14ac:dyDescent="0.45">
      <c r="A27" s="23" t="s">
        <v>593</v>
      </c>
      <c r="B27">
        <v>185</v>
      </c>
      <c r="D27">
        <v>185</v>
      </c>
    </row>
    <row r="28" spans="1:4" ht="36" x14ac:dyDescent="0.45">
      <c r="A28" s="23" t="s">
        <v>594</v>
      </c>
      <c r="B28">
        <v>360</v>
      </c>
      <c r="D28">
        <v>360</v>
      </c>
    </row>
    <row r="29" spans="1:4" ht="36" x14ac:dyDescent="0.45">
      <c r="A29" s="23" t="s">
        <v>595</v>
      </c>
      <c r="B29">
        <v>328</v>
      </c>
      <c r="D29">
        <v>328</v>
      </c>
    </row>
    <row r="30" spans="1:4" x14ac:dyDescent="0.45">
      <c r="A30" s="23" t="s">
        <v>596</v>
      </c>
      <c r="B30">
        <v>300</v>
      </c>
      <c r="D30">
        <v>300</v>
      </c>
    </row>
    <row r="31" spans="1:4" ht="36" x14ac:dyDescent="0.45">
      <c r="A31" s="23" t="s">
        <v>597</v>
      </c>
      <c r="B31">
        <v>340</v>
      </c>
      <c r="D31">
        <v>340</v>
      </c>
    </row>
    <row r="32" spans="1:4" ht="36" x14ac:dyDescent="0.45">
      <c r="A32" s="23" t="s">
        <v>598</v>
      </c>
      <c r="B32">
        <v>600</v>
      </c>
      <c r="D32">
        <v>600</v>
      </c>
    </row>
    <row r="33" spans="1:4" ht="36" x14ac:dyDescent="0.45">
      <c r="A33" s="23" t="s">
        <v>599</v>
      </c>
      <c r="B33">
        <v>880</v>
      </c>
      <c r="D33">
        <v>880</v>
      </c>
    </row>
    <row r="34" spans="1:4" ht="36" x14ac:dyDescent="0.45">
      <c r="A34" s="23" t="s">
        <v>600</v>
      </c>
      <c r="B34">
        <v>880</v>
      </c>
      <c r="D34">
        <v>880</v>
      </c>
    </row>
    <row r="35" spans="1:4" ht="36" x14ac:dyDescent="0.45">
      <c r="A35" s="23" t="s">
        <v>601</v>
      </c>
      <c r="B35">
        <v>253</v>
      </c>
      <c r="D35">
        <v>253</v>
      </c>
    </row>
    <row r="36" spans="1:4" ht="36" x14ac:dyDescent="0.45">
      <c r="A36" s="23" t="s">
        <v>602</v>
      </c>
      <c r="B36">
        <v>253</v>
      </c>
      <c r="D36">
        <v>253</v>
      </c>
    </row>
    <row r="37" spans="1:4" ht="36" x14ac:dyDescent="0.45">
      <c r="A37" s="23" t="s">
        <v>603</v>
      </c>
      <c r="B37">
        <v>111</v>
      </c>
      <c r="D37">
        <v>111</v>
      </c>
    </row>
    <row r="38" spans="1:4" ht="36" x14ac:dyDescent="0.45">
      <c r="A38" s="23" t="s">
        <v>604</v>
      </c>
      <c r="B38">
        <v>111</v>
      </c>
      <c r="D38">
        <v>111</v>
      </c>
    </row>
    <row r="39" spans="1:4" x14ac:dyDescent="0.45">
      <c r="A39" s="21" t="s">
        <v>877</v>
      </c>
      <c r="B39">
        <v>50</v>
      </c>
      <c r="D39">
        <v>50</v>
      </c>
    </row>
    <row r="40" spans="1:4" ht="36" x14ac:dyDescent="0.45">
      <c r="A40" s="23" t="s">
        <v>605</v>
      </c>
      <c r="B40">
        <v>45</v>
      </c>
      <c r="D40">
        <v>45</v>
      </c>
    </row>
    <row r="41" spans="1:4" x14ac:dyDescent="0.45">
      <c r="A41" s="21" t="s">
        <v>898</v>
      </c>
      <c r="D41">
        <v>1100</v>
      </c>
    </row>
    <row r="42" spans="1:4" x14ac:dyDescent="0.45">
      <c r="A42" s="21" t="s">
        <v>901</v>
      </c>
      <c r="D42">
        <v>50</v>
      </c>
    </row>
    <row r="43" spans="1:4" x14ac:dyDescent="0.45">
      <c r="A43" s="21" t="s">
        <v>902</v>
      </c>
      <c r="D43">
        <v>45</v>
      </c>
    </row>
    <row r="44" spans="1:4" x14ac:dyDescent="0.45">
      <c r="A44" s="21" t="s">
        <v>899</v>
      </c>
      <c r="D44">
        <v>361</v>
      </c>
    </row>
    <row r="45" spans="1:4" x14ac:dyDescent="0.45">
      <c r="A45" s="21" t="s">
        <v>900</v>
      </c>
      <c r="D45">
        <v>185</v>
      </c>
    </row>
    <row r="46" spans="1:4" x14ac:dyDescent="0.45">
      <c r="A46" s="23" t="s">
        <v>202</v>
      </c>
    </row>
    <row r="47" spans="1:4" x14ac:dyDescent="0.45">
      <c r="A47" s="23" t="s">
        <v>11</v>
      </c>
    </row>
    <row r="48" spans="1:4" x14ac:dyDescent="0.45">
      <c r="A48" s="23" t="s">
        <v>203</v>
      </c>
    </row>
    <row r="49" spans="1:4" x14ac:dyDescent="0.45">
      <c r="A49" s="23" t="s">
        <v>606</v>
      </c>
      <c r="B49">
        <v>100</v>
      </c>
      <c r="D49">
        <v>100</v>
      </c>
    </row>
    <row r="50" spans="1:4" x14ac:dyDescent="0.45">
      <c r="A50" s="23" t="s">
        <v>204</v>
      </c>
    </row>
    <row r="51" spans="1:4" x14ac:dyDescent="0.45">
      <c r="A51" s="23" t="s">
        <v>607</v>
      </c>
      <c r="B51">
        <v>175</v>
      </c>
      <c r="D51">
        <v>175</v>
      </c>
    </row>
    <row r="52" spans="1:4" x14ac:dyDescent="0.45">
      <c r="A52" s="23" t="s">
        <v>205</v>
      </c>
    </row>
    <row r="53" spans="1:4" x14ac:dyDescent="0.45">
      <c r="A53" s="23" t="s">
        <v>608</v>
      </c>
      <c r="B53">
        <v>250</v>
      </c>
      <c r="D53">
        <v>250</v>
      </c>
    </row>
    <row r="54" spans="1:4" x14ac:dyDescent="0.45">
      <c r="A54" s="23" t="s">
        <v>206</v>
      </c>
    </row>
    <row r="55" spans="1:4" x14ac:dyDescent="0.45">
      <c r="A55" s="21" t="s">
        <v>727</v>
      </c>
      <c r="B55">
        <v>425</v>
      </c>
      <c r="D55">
        <v>425</v>
      </c>
    </row>
    <row r="56" spans="1:4" x14ac:dyDescent="0.45">
      <c r="A56" s="23" t="s">
        <v>207</v>
      </c>
    </row>
    <row r="57" spans="1:4" x14ac:dyDescent="0.45">
      <c r="A57" s="21" t="s">
        <v>728</v>
      </c>
      <c r="B57">
        <v>140</v>
      </c>
      <c r="D57">
        <v>140</v>
      </c>
    </row>
    <row r="58" spans="1:4" x14ac:dyDescent="0.45">
      <c r="A58" s="23" t="s">
        <v>208</v>
      </c>
    </row>
    <row r="59" spans="1:4" x14ac:dyDescent="0.45">
      <c r="A59" s="21" t="s">
        <v>729</v>
      </c>
      <c r="B59">
        <v>850</v>
      </c>
      <c r="D59">
        <v>850</v>
      </c>
    </row>
    <row r="60" spans="1:4" x14ac:dyDescent="0.45">
      <c r="A60" s="23" t="s">
        <v>209</v>
      </c>
    </row>
    <row r="61" spans="1:4" x14ac:dyDescent="0.45">
      <c r="A61" s="21" t="s">
        <v>730</v>
      </c>
      <c r="B61">
        <v>280</v>
      </c>
      <c r="D61">
        <v>280</v>
      </c>
    </row>
    <row r="62" spans="1:4" x14ac:dyDescent="0.45">
      <c r="A62" s="23" t="s">
        <v>210</v>
      </c>
    </row>
    <row r="63" spans="1:4" x14ac:dyDescent="0.45">
      <c r="A63" s="21" t="s">
        <v>731</v>
      </c>
      <c r="B63">
        <v>1700</v>
      </c>
      <c r="D63">
        <v>1700</v>
      </c>
    </row>
    <row r="64" spans="1:4" x14ac:dyDescent="0.45">
      <c r="A64" s="23" t="s">
        <v>211</v>
      </c>
    </row>
    <row r="65" spans="1:4" x14ac:dyDescent="0.45">
      <c r="A65" s="21" t="s">
        <v>732</v>
      </c>
      <c r="B65">
        <v>560</v>
      </c>
      <c r="D65">
        <v>560</v>
      </c>
    </row>
    <row r="66" spans="1:4" x14ac:dyDescent="0.45">
      <c r="A66" s="23" t="s">
        <v>212</v>
      </c>
    </row>
    <row r="67" spans="1:4" x14ac:dyDescent="0.45">
      <c r="A67" s="23" t="s">
        <v>609</v>
      </c>
      <c r="B67">
        <v>300</v>
      </c>
      <c r="D67">
        <v>300</v>
      </c>
    </row>
    <row r="68" spans="1:4" x14ac:dyDescent="0.45">
      <c r="A68" s="23" t="s">
        <v>213</v>
      </c>
    </row>
    <row r="69" spans="1:4" x14ac:dyDescent="0.45">
      <c r="A69" s="23" t="s">
        <v>610</v>
      </c>
      <c r="B69">
        <v>300</v>
      </c>
      <c r="D69">
        <v>300</v>
      </c>
    </row>
    <row r="70" spans="1:4" x14ac:dyDescent="0.45">
      <c r="A70" s="23" t="s">
        <v>214</v>
      </c>
    </row>
    <row r="71" spans="1:4" ht="72" x14ac:dyDescent="0.45">
      <c r="A71" s="23" t="s">
        <v>611</v>
      </c>
      <c r="B71">
        <v>115</v>
      </c>
      <c r="D71">
        <v>115</v>
      </c>
    </row>
    <row r="72" spans="1:4" x14ac:dyDescent="0.45">
      <c r="A72" s="23" t="s">
        <v>215</v>
      </c>
    </row>
    <row r="73" spans="1:4" ht="54" x14ac:dyDescent="0.45">
      <c r="A73" s="23" t="s">
        <v>612</v>
      </c>
      <c r="B73">
        <v>50</v>
      </c>
      <c r="D73">
        <v>50</v>
      </c>
    </row>
    <row r="74" spans="1:4" x14ac:dyDescent="0.45">
      <c r="A74" s="23" t="s">
        <v>216</v>
      </c>
    </row>
    <row r="75" spans="1:4" x14ac:dyDescent="0.45">
      <c r="A75" s="21" t="s">
        <v>733</v>
      </c>
      <c r="B75">
        <v>70</v>
      </c>
      <c r="D75">
        <v>70</v>
      </c>
    </row>
    <row r="76" spans="1:4" x14ac:dyDescent="0.45">
      <c r="A76" s="23" t="s">
        <v>217</v>
      </c>
    </row>
    <row r="77" spans="1:4" x14ac:dyDescent="0.45">
      <c r="A77" s="21" t="s">
        <v>734</v>
      </c>
      <c r="B77">
        <v>140</v>
      </c>
      <c r="D77">
        <v>140</v>
      </c>
    </row>
    <row r="78" spans="1:4" x14ac:dyDescent="0.45">
      <c r="A78" s="23" t="s">
        <v>218</v>
      </c>
    </row>
    <row r="79" spans="1:4" x14ac:dyDescent="0.45">
      <c r="A79" s="21" t="s">
        <v>735</v>
      </c>
      <c r="B79">
        <v>280</v>
      </c>
      <c r="D79">
        <v>280</v>
      </c>
    </row>
    <row r="80" spans="1:4" x14ac:dyDescent="0.45">
      <c r="A80" s="23" t="s">
        <v>219</v>
      </c>
    </row>
    <row r="81" spans="1:4" x14ac:dyDescent="0.45">
      <c r="A81" s="23" t="s">
        <v>613</v>
      </c>
      <c r="B81">
        <v>100</v>
      </c>
      <c r="D81">
        <v>100</v>
      </c>
    </row>
    <row r="82" spans="1:4" x14ac:dyDescent="0.45">
      <c r="A82" s="23" t="s">
        <v>220</v>
      </c>
    </row>
    <row r="83" spans="1:4" x14ac:dyDescent="0.45">
      <c r="A83" s="23" t="s">
        <v>614</v>
      </c>
      <c r="B83">
        <v>10</v>
      </c>
      <c r="D83">
        <v>10</v>
      </c>
    </row>
    <row r="84" spans="1:4" x14ac:dyDescent="0.45">
      <c r="A84" s="23" t="s">
        <v>221</v>
      </c>
    </row>
    <row r="85" spans="1:4" ht="36" x14ac:dyDescent="0.45">
      <c r="A85" s="23" t="s">
        <v>615</v>
      </c>
      <c r="B85">
        <v>80</v>
      </c>
      <c r="D85">
        <v>80</v>
      </c>
    </row>
    <row r="86" spans="1:4" x14ac:dyDescent="0.45">
      <c r="A86" s="23" t="s">
        <v>222</v>
      </c>
    </row>
    <row r="87" spans="1:4" ht="36" x14ac:dyDescent="0.45">
      <c r="A87" s="23" t="s">
        <v>616</v>
      </c>
      <c r="B87">
        <v>80</v>
      </c>
      <c r="D87">
        <v>80</v>
      </c>
    </row>
    <row r="88" spans="1:4" x14ac:dyDescent="0.45">
      <c r="A88" s="23" t="s">
        <v>223</v>
      </c>
    </row>
    <row r="89" spans="1:4" ht="36" x14ac:dyDescent="0.45">
      <c r="A89" s="23" t="s">
        <v>617</v>
      </c>
      <c r="B89">
        <v>75</v>
      </c>
      <c r="D89">
        <v>75</v>
      </c>
    </row>
    <row r="90" spans="1:4" x14ac:dyDescent="0.45">
      <c r="A90" s="23" t="s">
        <v>224</v>
      </c>
    </row>
    <row r="91" spans="1:4" ht="36" x14ac:dyDescent="0.45">
      <c r="A91" s="23" t="s">
        <v>618</v>
      </c>
      <c r="B91">
        <v>80</v>
      </c>
      <c r="D91">
        <v>80</v>
      </c>
    </row>
    <row r="92" spans="1:4" x14ac:dyDescent="0.45">
      <c r="A92" s="23" t="s">
        <v>225</v>
      </c>
    </row>
    <row r="93" spans="1:4" ht="36" x14ac:dyDescent="0.45">
      <c r="A93" s="23" t="s">
        <v>619</v>
      </c>
      <c r="B93">
        <v>90</v>
      </c>
      <c r="D93">
        <v>90</v>
      </c>
    </row>
    <row r="94" spans="1:4" x14ac:dyDescent="0.45">
      <c r="A94" s="23" t="s">
        <v>226</v>
      </c>
    </row>
    <row r="95" spans="1:4" ht="36" x14ac:dyDescent="0.45">
      <c r="A95" s="23" t="s">
        <v>620</v>
      </c>
      <c r="B95">
        <v>30</v>
      </c>
      <c r="D95">
        <v>30</v>
      </c>
    </row>
    <row r="96" spans="1:4" x14ac:dyDescent="0.45">
      <c r="A96" s="23" t="s">
        <v>227</v>
      </c>
    </row>
    <row r="97" spans="1:4" ht="36" x14ac:dyDescent="0.45">
      <c r="A97" s="23" t="s">
        <v>621</v>
      </c>
      <c r="B97">
        <v>150</v>
      </c>
      <c r="D97">
        <v>150</v>
      </c>
    </row>
    <row r="98" spans="1:4" x14ac:dyDescent="0.45">
      <c r="A98" s="23" t="s">
        <v>228</v>
      </c>
    </row>
    <row r="99" spans="1:4" x14ac:dyDescent="0.45">
      <c r="A99" s="23" t="s">
        <v>622</v>
      </c>
      <c r="B99">
        <v>100</v>
      </c>
      <c r="D99">
        <v>100</v>
      </c>
    </row>
    <row r="100" spans="1:4" x14ac:dyDescent="0.45">
      <c r="A100" s="23" t="s">
        <v>229</v>
      </c>
    </row>
    <row r="101" spans="1:4" x14ac:dyDescent="0.45">
      <c r="A101" s="23" t="s">
        <v>623</v>
      </c>
      <c r="B101">
        <v>50</v>
      </c>
      <c r="D101">
        <v>50</v>
      </c>
    </row>
    <row r="102" spans="1:4" x14ac:dyDescent="0.45">
      <c r="A102" s="23" t="s">
        <v>230</v>
      </c>
    </row>
    <row r="103" spans="1:4" ht="36" x14ac:dyDescent="0.45">
      <c r="A103" s="23" t="s">
        <v>624</v>
      </c>
      <c r="B103">
        <v>145</v>
      </c>
      <c r="D103">
        <v>145</v>
      </c>
    </row>
    <row r="104" spans="1:4" x14ac:dyDescent="0.45">
      <c r="A104" s="23" t="s">
        <v>231</v>
      </c>
    </row>
    <row r="105" spans="1:4" ht="36" x14ac:dyDescent="0.45">
      <c r="A105" s="23" t="s">
        <v>625</v>
      </c>
      <c r="B105">
        <v>80</v>
      </c>
      <c r="D105">
        <v>80</v>
      </c>
    </row>
    <row r="106" spans="1:4" x14ac:dyDescent="0.45">
      <c r="A106" s="23" t="s">
        <v>232</v>
      </c>
    </row>
    <row r="107" spans="1:4" ht="36" x14ac:dyDescent="0.45">
      <c r="A107" s="23" t="s">
        <v>626</v>
      </c>
      <c r="B107">
        <v>80</v>
      </c>
      <c r="D107">
        <v>80</v>
      </c>
    </row>
    <row r="108" spans="1:4" x14ac:dyDescent="0.45">
      <c r="A108" s="23" t="s">
        <v>233</v>
      </c>
    </row>
    <row r="109" spans="1:4" ht="36" x14ac:dyDescent="0.45">
      <c r="A109" s="23" t="s">
        <v>627</v>
      </c>
      <c r="B109">
        <v>75</v>
      </c>
      <c r="D109">
        <v>75</v>
      </c>
    </row>
    <row r="110" spans="1:4" x14ac:dyDescent="0.45">
      <c r="A110" s="23" t="s">
        <v>234</v>
      </c>
    </row>
    <row r="111" spans="1:4" ht="36" x14ac:dyDescent="0.45">
      <c r="A111" s="23" t="s">
        <v>628</v>
      </c>
      <c r="B111">
        <v>145</v>
      </c>
      <c r="D111">
        <v>145</v>
      </c>
    </row>
    <row r="112" spans="1:4" x14ac:dyDescent="0.45">
      <c r="A112" s="23" t="s">
        <v>235</v>
      </c>
    </row>
    <row r="113" spans="1:4" ht="36" x14ac:dyDescent="0.45">
      <c r="A113" s="23" t="s">
        <v>629</v>
      </c>
      <c r="B113">
        <v>80</v>
      </c>
      <c r="D113">
        <v>80</v>
      </c>
    </row>
    <row r="114" spans="1:4" x14ac:dyDescent="0.45">
      <c r="A114" s="23" t="s">
        <v>236</v>
      </c>
    </row>
    <row r="115" spans="1:4" x14ac:dyDescent="0.45">
      <c r="A115" s="23" t="s">
        <v>630</v>
      </c>
      <c r="B115">
        <v>-10</v>
      </c>
      <c r="D115">
        <v>-10</v>
      </c>
    </row>
    <row r="116" spans="1:4" x14ac:dyDescent="0.45">
      <c r="A116" s="20" t="s">
        <v>784</v>
      </c>
    </row>
    <row r="117" spans="1:4" x14ac:dyDescent="0.45">
      <c r="A117" s="21" t="s">
        <v>736</v>
      </c>
      <c r="B117">
        <v>425</v>
      </c>
    </row>
    <row r="118" spans="1:4" x14ac:dyDescent="0.45">
      <c r="A118" s="23" t="s">
        <v>259</v>
      </c>
    </row>
    <row r="119" spans="1:4" x14ac:dyDescent="0.45">
      <c r="A119" s="21" t="s">
        <v>737</v>
      </c>
      <c r="B119">
        <v>850</v>
      </c>
    </row>
    <row r="120" spans="1:4" x14ac:dyDescent="0.45">
      <c r="A120" s="20" t="s">
        <v>785</v>
      </c>
    </row>
    <row r="121" spans="1:4" x14ac:dyDescent="0.45">
      <c r="A121" s="21" t="s">
        <v>738</v>
      </c>
      <c r="B121">
        <v>30</v>
      </c>
      <c r="D121">
        <v>30</v>
      </c>
    </row>
    <row r="122" spans="1:4" x14ac:dyDescent="0.45">
      <c r="A122" s="20" t="s">
        <v>936</v>
      </c>
    </row>
    <row r="123" spans="1:4" x14ac:dyDescent="0.45">
      <c r="A123" s="21" t="s">
        <v>937</v>
      </c>
      <c r="D123">
        <v>850</v>
      </c>
    </row>
    <row r="124" spans="1:4" x14ac:dyDescent="0.45">
      <c r="A124"/>
    </row>
    <row r="125" spans="1:4" x14ac:dyDescent="0.45">
      <c r="A125"/>
    </row>
    <row r="126" spans="1:4" x14ac:dyDescent="0.45">
      <c r="A126"/>
    </row>
    <row r="127" spans="1:4" x14ac:dyDescent="0.45">
      <c r="A127"/>
    </row>
    <row r="128" spans="1:4" x14ac:dyDescent="0.45">
      <c r="A128"/>
    </row>
    <row r="129" spans="1:1" x14ac:dyDescent="0.45">
      <c r="A129"/>
    </row>
    <row r="130" spans="1:1" x14ac:dyDescent="0.45">
      <c r="A130"/>
    </row>
    <row r="131" spans="1:1" x14ac:dyDescent="0.45">
      <c r="A131"/>
    </row>
    <row r="132" spans="1:1" x14ac:dyDescent="0.45">
      <c r="A132"/>
    </row>
    <row r="133" spans="1:1" x14ac:dyDescent="0.45">
      <c r="A133"/>
    </row>
    <row r="134" spans="1:1" x14ac:dyDescent="0.45">
      <c r="A134"/>
    </row>
    <row r="135" spans="1:1" x14ac:dyDescent="0.45">
      <c r="A135"/>
    </row>
    <row r="136" spans="1:1" x14ac:dyDescent="0.45">
      <c r="A136"/>
    </row>
    <row r="137" spans="1:1" x14ac:dyDescent="0.45">
      <c r="A137"/>
    </row>
    <row r="138" spans="1:1" x14ac:dyDescent="0.45">
      <c r="A138"/>
    </row>
    <row r="139" spans="1:1" x14ac:dyDescent="0.45">
      <c r="A139"/>
    </row>
    <row r="140" spans="1:1" x14ac:dyDescent="0.45">
      <c r="A140"/>
    </row>
    <row r="141" spans="1:1" x14ac:dyDescent="0.45">
      <c r="A141"/>
    </row>
    <row r="142" spans="1:1" x14ac:dyDescent="0.45">
      <c r="A142"/>
    </row>
    <row r="143" spans="1:1" x14ac:dyDescent="0.45">
      <c r="A143"/>
    </row>
    <row r="144" spans="1:1" x14ac:dyDescent="0.45">
      <c r="A144"/>
    </row>
    <row r="145" spans="1:1" x14ac:dyDescent="0.45">
      <c r="A145"/>
    </row>
    <row r="146" spans="1:1" x14ac:dyDescent="0.45">
      <c r="A146"/>
    </row>
    <row r="147" spans="1:1" x14ac:dyDescent="0.45">
      <c r="A147"/>
    </row>
    <row r="148" spans="1:1" x14ac:dyDescent="0.45">
      <c r="A148"/>
    </row>
    <row r="149" spans="1:1" x14ac:dyDescent="0.45">
      <c r="A149"/>
    </row>
    <row r="150" spans="1:1" x14ac:dyDescent="0.45">
      <c r="A150"/>
    </row>
    <row r="151" spans="1:1" x14ac:dyDescent="0.45">
      <c r="A151"/>
    </row>
    <row r="152" spans="1:1" x14ac:dyDescent="0.45">
      <c r="A152"/>
    </row>
    <row r="153" spans="1:1" x14ac:dyDescent="0.45">
      <c r="A153"/>
    </row>
    <row r="154" spans="1:1" x14ac:dyDescent="0.45">
      <c r="A154"/>
    </row>
    <row r="155" spans="1:1" x14ac:dyDescent="0.45">
      <c r="A155"/>
    </row>
    <row r="156" spans="1:1" x14ac:dyDescent="0.45">
      <c r="A156"/>
    </row>
    <row r="157" spans="1:1" x14ac:dyDescent="0.45">
      <c r="A157"/>
    </row>
    <row r="158" spans="1:1" x14ac:dyDescent="0.45">
      <c r="A158"/>
    </row>
    <row r="159" spans="1:1" x14ac:dyDescent="0.45">
      <c r="A159"/>
    </row>
    <row r="160" spans="1:1" x14ac:dyDescent="0.45">
      <c r="A160"/>
    </row>
    <row r="161" spans="1:1" x14ac:dyDescent="0.45">
      <c r="A161"/>
    </row>
    <row r="162" spans="1:1" x14ac:dyDescent="0.45">
      <c r="A162"/>
    </row>
    <row r="163" spans="1:1" x14ac:dyDescent="0.45">
      <c r="A163"/>
    </row>
    <row r="164" spans="1:1" x14ac:dyDescent="0.45">
      <c r="A164"/>
    </row>
    <row r="165" spans="1:1" x14ac:dyDescent="0.45">
      <c r="A165"/>
    </row>
    <row r="166" spans="1:1" x14ac:dyDescent="0.45">
      <c r="A166"/>
    </row>
    <row r="167" spans="1:1" x14ac:dyDescent="0.45">
      <c r="A167"/>
    </row>
    <row r="168" spans="1:1" x14ac:dyDescent="0.45">
      <c r="A168"/>
    </row>
    <row r="169" spans="1:1" x14ac:dyDescent="0.45">
      <c r="A169"/>
    </row>
    <row r="170" spans="1:1" x14ac:dyDescent="0.45">
      <c r="A170"/>
    </row>
    <row r="171" spans="1:1" x14ac:dyDescent="0.45">
      <c r="A171"/>
    </row>
    <row r="172" spans="1:1" x14ac:dyDescent="0.45">
      <c r="A172"/>
    </row>
    <row r="173" spans="1:1" x14ac:dyDescent="0.45">
      <c r="A173"/>
    </row>
    <row r="174" spans="1:1" x14ac:dyDescent="0.45">
      <c r="A174"/>
    </row>
    <row r="175" spans="1:1" x14ac:dyDescent="0.45">
      <c r="A175"/>
    </row>
    <row r="176" spans="1:1" x14ac:dyDescent="0.45">
      <c r="A176"/>
    </row>
    <row r="177" spans="1:1" x14ac:dyDescent="0.45">
      <c r="A177"/>
    </row>
    <row r="178" spans="1:1" x14ac:dyDescent="0.45">
      <c r="A178"/>
    </row>
    <row r="179" spans="1:1" x14ac:dyDescent="0.45">
      <c r="A179"/>
    </row>
    <row r="180" spans="1:1" x14ac:dyDescent="0.45">
      <c r="A180"/>
    </row>
    <row r="181" spans="1:1" x14ac:dyDescent="0.45">
      <c r="A181"/>
    </row>
    <row r="182" spans="1:1" x14ac:dyDescent="0.45">
      <c r="A182"/>
    </row>
    <row r="183" spans="1:1" x14ac:dyDescent="0.45">
      <c r="A183"/>
    </row>
    <row r="184" spans="1:1" x14ac:dyDescent="0.45">
      <c r="A184"/>
    </row>
    <row r="185" spans="1:1" x14ac:dyDescent="0.45">
      <c r="A185"/>
    </row>
    <row r="186" spans="1:1" x14ac:dyDescent="0.45">
      <c r="A186"/>
    </row>
    <row r="187" spans="1:1" x14ac:dyDescent="0.45">
      <c r="A187"/>
    </row>
    <row r="188" spans="1:1" x14ac:dyDescent="0.45">
      <c r="A188"/>
    </row>
    <row r="189" spans="1:1" x14ac:dyDescent="0.45">
      <c r="A189"/>
    </row>
    <row r="190" spans="1:1" x14ac:dyDescent="0.45">
      <c r="A190"/>
    </row>
    <row r="191" spans="1:1" x14ac:dyDescent="0.45">
      <c r="A191"/>
    </row>
    <row r="192" spans="1:1" x14ac:dyDescent="0.45">
      <c r="A192"/>
    </row>
    <row r="193" spans="1:1" x14ac:dyDescent="0.45">
      <c r="A193"/>
    </row>
    <row r="194" spans="1:1" x14ac:dyDescent="0.45">
      <c r="A194"/>
    </row>
    <row r="195" spans="1:1" x14ac:dyDescent="0.45">
      <c r="A195"/>
    </row>
    <row r="196" spans="1:1" x14ac:dyDescent="0.45">
      <c r="A196"/>
    </row>
    <row r="197" spans="1:1" x14ac:dyDescent="0.45">
      <c r="A197"/>
    </row>
    <row r="198" spans="1:1" x14ac:dyDescent="0.45">
      <c r="A198"/>
    </row>
    <row r="199" spans="1:1" x14ac:dyDescent="0.45">
      <c r="A199"/>
    </row>
    <row r="200" spans="1:1" x14ac:dyDescent="0.45">
      <c r="A200"/>
    </row>
    <row r="201" spans="1:1" x14ac:dyDescent="0.45">
      <c r="A201"/>
    </row>
    <row r="202" spans="1:1" x14ac:dyDescent="0.45">
      <c r="A202"/>
    </row>
    <row r="203" spans="1:1" x14ac:dyDescent="0.45">
      <c r="A203"/>
    </row>
    <row r="204" spans="1:1" x14ac:dyDescent="0.45">
      <c r="A204"/>
    </row>
    <row r="205" spans="1:1" x14ac:dyDescent="0.45">
      <c r="A205"/>
    </row>
    <row r="206" spans="1:1" x14ac:dyDescent="0.45">
      <c r="A206"/>
    </row>
    <row r="207" spans="1:1" x14ac:dyDescent="0.45">
      <c r="A207"/>
    </row>
    <row r="208" spans="1:1" x14ac:dyDescent="0.45">
      <c r="A208"/>
    </row>
    <row r="209" spans="1:1" x14ac:dyDescent="0.45">
      <c r="A209"/>
    </row>
    <row r="210" spans="1:1" x14ac:dyDescent="0.45">
      <c r="A210"/>
    </row>
    <row r="211" spans="1:1" x14ac:dyDescent="0.45">
      <c r="A211"/>
    </row>
    <row r="212" spans="1:1" x14ac:dyDescent="0.45">
      <c r="A212"/>
    </row>
    <row r="213" spans="1:1" x14ac:dyDescent="0.45">
      <c r="A213"/>
    </row>
    <row r="214" spans="1:1" x14ac:dyDescent="0.45">
      <c r="A214"/>
    </row>
    <row r="215" spans="1:1" x14ac:dyDescent="0.45">
      <c r="A215"/>
    </row>
    <row r="216" spans="1:1" x14ac:dyDescent="0.45">
      <c r="A216"/>
    </row>
    <row r="217" spans="1:1" x14ac:dyDescent="0.45">
      <c r="A217"/>
    </row>
    <row r="218" spans="1:1" x14ac:dyDescent="0.45">
      <c r="A218"/>
    </row>
    <row r="219" spans="1:1" x14ac:dyDescent="0.45">
      <c r="A219"/>
    </row>
    <row r="220" spans="1:1" x14ac:dyDescent="0.45">
      <c r="A220"/>
    </row>
    <row r="221" spans="1:1" x14ac:dyDescent="0.45">
      <c r="A221"/>
    </row>
    <row r="222" spans="1:1" x14ac:dyDescent="0.45">
      <c r="A222"/>
    </row>
    <row r="223" spans="1:1" x14ac:dyDescent="0.45">
      <c r="A223"/>
    </row>
    <row r="224" spans="1:1" x14ac:dyDescent="0.45">
      <c r="A224"/>
    </row>
    <row r="225" spans="1:1" x14ac:dyDescent="0.45">
      <c r="A225"/>
    </row>
    <row r="226" spans="1:1" x14ac:dyDescent="0.45">
      <c r="A226"/>
    </row>
    <row r="227" spans="1:1" x14ac:dyDescent="0.45">
      <c r="A227"/>
    </row>
    <row r="228" spans="1:1" x14ac:dyDescent="0.45">
      <c r="A228"/>
    </row>
    <row r="229" spans="1:1" x14ac:dyDescent="0.45">
      <c r="A229"/>
    </row>
    <row r="230" spans="1:1" x14ac:dyDescent="0.45">
      <c r="A230"/>
    </row>
    <row r="231" spans="1:1" x14ac:dyDescent="0.45">
      <c r="A231"/>
    </row>
    <row r="232" spans="1:1" x14ac:dyDescent="0.45">
      <c r="A232"/>
    </row>
    <row r="233" spans="1:1" x14ac:dyDescent="0.45">
      <c r="A233"/>
    </row>
    <row r="234" spans="1:1" x14ac:dyDescent="0.45">
      <c r="A234"/>
    </row>
    <row r="235" spans="1:1" x14ac:dyDescent="0.45">
      <c r="A235"/>
    </row>
    <row r="236" spans="1:1" x14ac:dyDescent="0.45">
      <c r="A236"/>
    </row>
    <row r="237" spans="1:1" x14ac:dyDescent="0.45">
      <c r="A237"/>
    </row>
    <row r="238" spans="1:1" x14ac:dyDescent="0.45">
      <c r="A238"/>
    </row>
    <row r="239" spans="1:1" x14ac:dyDescent="0.45">
      <c r="A239"/>
    </row>
    <row r="240" spans="1:1" x14ac:dyDescent="0.45">
      <c r="A240"/>
    </row>
    <row r="241" spans="1:1" x14ac:dyDescent="0.45">
      <c r="A241"/>
    </row>
    <row r="242" spans="1:1" x14ac:dyDescent="0.45">
      <c r="A242"/>
    </row>
    <row r="243" spans="1:1" x14ac:dyDescent="0.45">
      <c r="A243"/>
    </row>
    <row r="244" spans="1:1" x14ac:dyDescent="0.45">
      <c r="A244"/>
    </row>
    <row r="245" spans="1:1" x14ac:dyDescent="0.45">
      <c r="A245"/>
    </row>
    <row r="246" spans="1:1" x14ac:dyDescent="0.45">
      <c r="A246"/>
    </row>
    <row r="247" spans="1:1" x14ac:dyDescent="0.45">
      <c r="A247"/>
    </row>
    <row r="248" spans="1:1" x14ac:dyDescent="0.45">
      <c r="A248"/>
    </row>
    <row r="249" spans="1:1" x14ac:dyDescent="0.45">
      <c r="A249"/>
    </row>
    <row r="250" spans="1:1" x14ac:dyDescent="0.45">
      <c r="A250"/>
    </row>
    <row r="251" spans="1:1" x14ac:dyDescent="0.45">
      <c r="A251"/>
    </row>
    <row r="252" spans="1:1" x14ac:dyDescent="0.45">
      <c r="A252"/>
    </row>
    <row r="253" spans="1:1" x14ac:dyDescent="0.45">
      <c r="A253"/>
    </row>
    <row r="254" spans="1:1" x14ac:dyDescent="0.45">
      <c r="A254"/>
    </row>
    <row r="255" spans="1:1" x14ac:dyDescent="0.45">
      <c r="A255"/>
    </row>
    <row r="256" spans="1:1" x14ac:dyDescent="0.45">
      <c r="A256"/>
    </row>
    <row r="257" spans="1:1" x14ac:dyDescent="0.45">
      <c r="A257"/>
    </row>
    <row r="258" spans="1:1" x14ac:dyDescent="0.45">
      <c r="A258"/>
    </row>
    <row r="259" spans="1:1" x14ac:dyDescent="0.45">
      <c r="A259"/>
    </row>
    <row r="260" spans="1:1" x14ac:dyDescent="0.45">
      <c r="A260"/>
    </row>
    <row r="261" spans="1:1" x14ac:dyDescent="0.45">
      <c r="A261"/>
    </row>
    <row r="262" spans="1:1" x14ac:dyDescent="0.45">
      <c r="A262"/>
    </row>
    <row r="263" spans="1:1" x14ac:dyDescent="0.45">
      <c r="A263"/>
    </row>
    <row r="264" spans="1:1" x14ac:dyDescent="0.45">
      <c r="A264"/>
    </row>
    <row r="265" spans="1:1" x14ac:dyDescent="0.45">
      <c r="A265"/>
    </row>
    <row r="266" spans="1:1" x14ac:dyDescent="0.45">
      <c r="A266"/>
    </row>
    <row r="267" spans="1:1" x14ac:dyDescent="0.45">
      <c r="A267"/>
    </row>
    <row r="268" spans="1:1" x14ac:dyDescent="0.45">
      <c r="A268"/>
    </row>
    <row r="269" spans="1:1" x14ac:dyDescent="0.45">
      <c r="A269"/>
    </row>
    <row r="270" spans="1:1" x14ac:dyDescent="0.45">
      <c r="A270"/>
    </row>
    <row r="271" spans="1:1" x14ac:dyDescent="0.45">
      <c r="A271"/>
    </row>
    <row r="272" spans="1:1" x14ac:dyDescent="0.45">
      <c r="A272"/>
    </row>
    <row r="273" spans="1:1" x14ac:dyDescent="0.45">
      <c r="A273"/>
    </row>
    <row r="274" spans="1:1" x14ac:dyDescent="0.45">
      <c r="A274"/>
    </row>
    <row r="275" spans="1:1" x14ac:dyDescent="0.45">
      <c r="A275"/>
    </row>
    <row r="276" spans="1:1" x14ac:dyDescent="0.45">
      <c r="A276"/>
    </row>
    <row r="277" spans="1:1" x14ac:dyDescent="0.45">
      <c r="A277"/>
    </row>
    <row r="278" spans="1:1" x14ac:dyDescent="0.45">
      <c r="A278"/>
    </row>
    <row r="279" spans="1:1" x14ac:dyDescent="0.45">
      <c r="A279"/>
    </row>
    <row r="280" spans="1:1" x14ac:dyDescent="0.45">
      <c r="A280"/>
    </row>
    <row r="281" spans="1:1" x14ac:dyDescent="0.45">
      <c r="A281"/>
    </row>
    <row r="282" spans="1:1" x14ac:dyDescent="0.45">
      <c r="A282"/>
    </row>
    <row r="283" spans="1:1" x14ac:dyDescent="0.45">
      <c r="A283"/>
    </row>
    <row r="284" spans="1:1" x14ac:dyDescent="0.45">
      <c r="A284"/>
    </row>
    <row r="285" spans="1:1" x14ac:dyDescent="0.45">
      <c r="A285"/>
    </row>
    <row r="286" spans="1:1" x14ac:dyDescent="0.45">
      <c r="A286"/>
    </row>
    <row r="287" spans="1:1" x14ac:dyDescent="0.45">
      <c r="A287"/>
    </row>
    <row r="288" spans="1:1" x14ac:dyDescent="0.45">
      <c r="A288"/>
    </row>
    <row r="289" spans="1:1" x14ac:dyDescent="0.45">
      <c r="A289"/>
    </row>
    <row r="290" spans="1:1" x14ac:dyDescent="0.45">
      <c r="A290"/>
    </row>
    <row r="291" spans="1:1" x14ac:dyDescent="0.45">
      <c r="A291"/>
    </row>
    <row r="292" spans="1:1" x14ac:dyDescent="0.45">
      <c r="A292"/>
    </row>
    <row r="293" spans="1:1" x14ac:dyDescent="0.45">
      <c r="A293"/>
    </row>
    <row r="294" spans="1:1" x14ac:dyDescent="0.45">
      <c r="A294"/>
    </row>
    <row r="295" spans="1:1" x14ac:dyDescent="0.45">
      <c r="A295"/>
    </row>
    <row r="296" spans="1:1" x14ac:dyDescent="0.45">
      <c r="A296"/>
    </row>
    <row r="297" spans="1:1" x14ac:dyDescent="0.45">
      <c r="A297"/>
    </row>
    <row r="298" spans="1:1" x14ac:dyDescent="0.45">
      <c r="A298"/>
    </row>
    <row r="299" spans="1:1" x14ac:dyDescent="0.45">
      <c r="A299"/>
    </row>
    <row r="300" spans="1:1" x14ac:dyDescent="0.45">
      <c r="A300"/>
    </row>
    <row r="301" spans="1:1" x14ac:dyDescent="0.45">
      <c r="A301"/>
    </row>
    <row r="302" spans="1:1" x14ac:dyDescent="0.45">
      <c r="A302"/>
    </row>
    <row r="303" spans="1:1" x14ac:dyDescent="0.45">
      <c r="A303"/>
    </row>
    <row r="304" spans="1:1" x14ac:dyDescent="0.45">
      <c r="A304"/>
    </row>
    <row r="305" spans="1:1" x14ac:dyDescent="0.45">
      <c r="A305"/>
    </row>
    <row r="306" spans="1:1" x14ac:dyDescent="0.45">
      <c r="A306"/>
    </row>
    <row r="307" spans="1:1" x14ac:dyDescent="0.45">
      <c r="A307"/>
    </row>
    <row r="308" spans="1:1" x14ac:dyDescent="0.45">
      <c r="A308"/>
    </row>
    <row r="309" spans="1:1" x14ac:dyDescent="0.45">
      <c r="A309"/>
    </row>
    <row r="310" spans="1:1" x14ac:dyDescent="0.45">
      <c r="A310"/>
    </row>
    <row r="311" spans="1:1" x14ac:dyDescent="0.45">
      <c r="A311"/>
    </row>
    <row r="312" spans="1:1" x14ac:dyDescent="0.45">
      <c r="A312"/>
    </row>
    <row r="313" spans="1:1" x14ac:dyDescent="0.45">
      <c r="A313"/>
    </row>
    <row r="314" spans="1:1" x14ac:dyDescent="0.45">
      <c r="A314"/>
    </row>
    <row r="315" spans="1:1" x14ac:dyDescent="0.45">
      <c r="A315"/>
    </row>
    <row r="316" spans="1:1" x14ac:dyDescent="0.45">
      <c r="A316"/>
    </row>
    <row r="317" spans="1:1" x14ac:dyDescent="0.45">
      <c r="A317"/>
    </row>
    <row r="318" spans="1:1" x14ac:dyDescent="0.45">
      <c r="A318"/>
    </row>
    <row r="319" spans="1:1" x14ac:dyDescent="0.45">
      <c r="A319"/>
    </row>
    <row r="320" spans="1:1" x14ac:dyDescent="0.45">
      <c r="A320"/>
    </row>
    <row r="321" spans="1:1" x14ac:dyDescent="0.45">
      <c r="A321"/>
    </row>
    <row r="322" spans="1:1" x14ac:dyDescent="0.45">
      <c r="A322"/>
    </row>
    <row r="323" spans="1:1" x14ac:dyDescent="0.45">
      <c r="A323"/>
    </row>
    <row r="324" spans="1:1" x14ac:dyDescent="0.45">
      <c r="A324"/>
    </row>
    <row r="325" spans="1:1" x14ac:dyDescent="0.45">
      <c r="A325"/>
    </row>
    <row r="326" spans="1:1" x14ac:dyDescent="0.45">
      <c r="A326"/>
    </row>
    <row r="327" spans="1:1" x14ac:dyDescent="0.45">
      <c r="A327"/>
    </row>
    <row r="328" spans="1:1" x14ac:dyDescent="0.45">
      <c r="A328"/>
    </row>
    <row r="329" spans="1:1" x14ac:dyDescent="0.45">
      <c r="A329"/>
    </row>
    <row r="330" spans="1:1" x14ac:dyDescent="0.45">
      <c r="A330"/>
    </row>
    <row r="331" spans="1:1" x14ac:dyDescent="0.45">
      <c r="A331"/>
    </row>
    <row r="332" spans="1:1" x14ac:dyDescent="0.45">
      <c r="A332"/>
    </row>
    <row r="333" spans="1:1" x14ac:dyDescent="0.45">
      <c r="A333"/>
    </row>
    <row r="334" spans="1:1" x14ac:dyDescent="0.45">
      <c r="A334"/>
    </row>
    <row r="335" spans="1:1" x14ac:dyDescent="0.45">
      <c r="A335"/>
    </row>
    <row r="336" spans="1:1" x14ac:dyDescent="0.45">
      <c r="A336"/>
    </row>
    <row r="337" spans="1:1" x14ac:dyDescent="0.45">
      <c r="A337"/>
    </row>
    <row r="338" spans="1:1" x14ac:dyDescent="0.45">
      <c r="A338"/>
    </row>
    <row r="339" spans="1:1" x14ac:dyDescent="0.45">
      <c r="A339"/>
    </row>
    <row r="340" spans="1:1" x14ac:dyDescent="0.45">
      <c r="A340"/>
    </row>
    <row r="341" spans="1:1" x14ac:dyDescent="0.45">
      <c r="A341"/>
    </row>
    <row r="342" spans="1:1" x14ac:dyDescent="0.45">
      <c r="A342"/>
    </row>
    <row r="343" spans="1:1" x14ac:dyDescent="0.45">
      <c r="A343"/>
    </row>
    <row r="344" spans="1:1" x14ac:dyDescent="0.45">
      <c r="A344"/>
    </row>
    <row r="345" spans="1:1" x14ac:dyDescent="0.45">
      <c r="A345"/>
    </row>
    <row r="346" spans="1:1" x14ac:dyDescent="0.45">
      <c r="A346"/>
    </row>
    <row r="347" spans="1:1" x14ac:dyDescent="0.45">
      <c r="A347"/>
    </row>
    <row r="348" spans="1:1" x14ac:dyDescent="0.45">
      <c r="A348"/>
    </row>
    <row r="349" spans="1:1" x14ac:dyDescent="0.45">
      <c r="A349"/>
    </row>
    <row r="350" spans="1:1" x14ac:dyDescent="0.45">
      <c r="A350"/>
    </row>
    <row r="351" spans="1:1" x14ac:dyDescent="0.45">
      <c r="A351"/>
    </row>
    <row r="352" spans="1:1" x14ac:dyDescent="0.45">
      <c r="A352"/>
    </row>
    <row r="353" spans="1:1" x14ac:dyDescent="0.45">
      <c r="A353"/>
    </row>
    <row r="354" spans="1:1" x14ac:dyDescent="0.45">
      <c r="A354"/>
    </row>
    <row r="355" spans="1:1" x14ac:dyDescent="0.45">
      <c r="A355"/>
    </row>
    <row r="356" spans="1:1" x14ac:dyDescent="0.45">
      <c r="A356"/>
    </row>
    <row r="357" spans="1:1" x14ac:dyDescent="0.45">
      <c r="A357"/>
    </row>
    <row r="358" spans="1:1" x14ac:dyDescent="0.45">
      <c r="A358"/>
    </row>
    <row r="359" spans="1:1" x14ac:dyDescent="0.45">
      <c r="A359"/>
    </row>
    <row r="360" spans="1:1" x14ac:dyDescent="0.45">
      <c r="A360"/>
    </row>
    <row r="361" spans="1:1" x14ac:dyDescent="0.45">
      <c r="A361"/>
    </row>
    <row r="362" spans="1:1" x14ac:dyDescent="0.45">
      <c r="A362"/>
    </row>
    <row r="363" spans="1:1" x14ac:dyDescent="0.45">
      <c r="A363"/>
    </row>
    <row r="364" spans="1:1" x14ac:dyDescent="0.45">
      <c r="A364"/>
    </row>
    <row r="365" spans="1:1" x14ac:dyDescent="0.45">
      <c r="A365"/>
    </row>
    <row r="366" spans="1:1" x14ac:dyDescent="0.45">
      <c r="A366"/>
    </row>
    <row r="367" spans="1:1" x14ac:dyDescent="0.45">
      <c r="A367"/>
    </row>
    <row r="368" spans="1:1" x14ac:dyDescent="0.45">
      <c r="A368"/>
    </row>
    <row r="369" spans="1:1" x14ac:dyDescent="0.45">
      <c r="A369"/>
    </row>
    <row r="370" spans="1:1" x14ac:dyDescent="0.45">
      <c r="A370"/>
    </row>
    <row r="371" spans="1:1" x14ac:dyDescent="0.45">
      <c r="A371"/>
    </row>
    <row r="372" spans="1:1" x14ac:dyDescent="0.45">
      <c r="A372"/>
    </row>
    <row r="373" spans="1:1" x14ac:dyDescent="0.45">
      <c r="A373"/>
    </row>
    <row r="374" spans="1:1" x14ac:dyDescent="0.45">
      <c r="A374"/>
    </row>
    <row r="375" spans="1:1" x14ac:dyDescent="0.45">
      <c r="A375"/>
    </row>
    <row r="376" spans="1:1" x14ac:dyDescent="0.45">
      <c r="A376"/>
    </row>
    <row r="377" spans="1:1" x14ac:dyDescent="0.45">
      <c r="A377"/>
    </row>
    <row r="378" spans="1:1" x14ac:dyDescent="0.45">
      <c r="A378"/>
    </row>
    <row r="379" spans="1:1" x14ac:dyDescent="0.45">
      <c r="A379"/>
    </row>
    <row r="380" spans="1:1" x14ac:dyDescent="0.45">
      <c r="A380"/>
    </row>
    <row r="381" spans="1:1" x14ac:dyDescent="0.45">
      <c r="A381"/>
    </row>
    <row r="382" spans="1:1" x14ac:dyDescent="0.45">
      <c r="A382"/>
    </row>
    <row r="383" spans="1:1" x14ac:dyDescent="0.45">
      <c r="A383"/>
    </row>
    <row r="384" spans="1:1" x14ac:dyDescent="0.45">
      <c r="A384"/>
    </row>
    <row r="385" spans="1:1" x14ac:dyDescent="0.45">
      <c r="A385"/>
    </row>
    <row r="386" spans="1:1" x14ac:dyDescent="0.45">
      <c r="A386"/>
    </row>
    <row r="387" spans="1:1" x14ac:dyDescent="0.45">
      <c r="A387"/>
    </row>
    <row r="388" spans="1:1" x14ac:dyDescent="0.45">
      <c r="A388"/>
    </row>
    <row r="389" spans="1:1" x14ac:dyDescent="0.45">
      <c r="A389"/>
    </row>
    <row r="390" spans="1:1" x14ac:dyDescent="0.45">
      <c r="A390"/>
    </row>
    <row r="391" spans="1:1" x14ac:dyDescent="0.45">
      <c r="A391"/>
    </row>
    <row r="392" spans="1:1" x14ac:dyDescent="0.45">
      <c r="A392"/>
    </row>
    <row r="393" spans="1:1" x14ac:dyDescent="0.45">
      <c r="A393"/>
    </row>
    <row r="394" spans="1:1" x14ac:dyDescent="0.45">
      <c r="A394"/>
    </row>
    <row r="395" spans="1:1" x14ac:dyDescent="0.45">
      <c r="A395"/>
    </row>
    <row r="396" spans="1:1" x14ac:dyDescent="0.45">
      <c r="A396"/>
    </row>
    <row r="397" spans="1:1" x14ac:dyDescent="0.45">
      <c r="A397"/>
    </row>
    <row r="398" spans="1:1" x14ac:dyDescent="0.45">
      <c r="A398"/>
    </row>
    <row r="399" spans="1:1" x14ac:dyDescent="0.45">
      <c r="A399"/>
    </row>
    <row r="400" spans="1:1" x14ac:dyDescent="0.45">
      <c r="A400"/>
    </row>
    <row r="401" spans="1:1" x14ac:dyDescent="0.45">
      <c r="A401"/>
    </row>
    <row r="402" spans="1:1" x14ac:dyDescent="0.45">
      <c r="A402"/>
    </row>
    <row r="403" spans="1:1" x14ac:dyDescent="0.45">
      <c r="A403"/>
    </row>
    <row r="404" spans="1:1" x14ac:dyDescent="0.45">
      <c r="A404"/>
    </row>
    <row r="405" spans="1:1" x14ac:dyDescent="0.45">
      <c r="A405"/>
    </row>
    <row r="406" spans="1:1" x14ac:dyDescent="0.45">
      <c r="A406"/>
    </row>
    <row r="407" spans="1:1" x14ac:dyDescent="0.45">
      <c r="A407"/>
    </row>
    <row r="408" spans="1:1" x14ac:dyDescent="0.45">
      <c r="A408"/>
    </row>
    <row r="409" spans="1:1" x14ac:dyDescent="0.45">
      <c r="A409"/>
    </row>
    <row r="410" spans="1:1" x14ac:dyDescent="0.45">
      <c r="A410"/>
    </row>
    <row r="411" spans="1:1" x14ac:dyDescent="0.45">
      <c r="A411"/>
    </row>
    <row r="412" spans="1:1" x14ac:dyDescent="0.45">
      <c r="A412"/>
    </row>
    <row r="413" spans="1:1" x14ac:dyDescent="0.45">
      <c r="A413"/>
    </row>
    <row r="414" spans="1:1" x14ac:dyDescent="0.45">
      <c r="A414"/>
    </row>
    <row r="415" spans="1:1" x14ac:dyDescent="0.45">
      <c r="A415"/>
    </row>
    <row r="416" spans="1:1" x14ac:dyDescent="0.45">
      <c r="A416"/>
    </row>
    <row r="417" spans="1:1" x14ac:dyDescent="0.45">
      <c r="A417"/>
    </row>
    <row r="418" spans="1:1" x14ac:dyDescent="0.45">
      <c r="A418"/>
    </row>
    <row r="419" spans="1:1" x14ac:dyDescent="0.45">
      <c r="A419"/>
    </row>
    <row r="420" spans="1:1" x14ac:dyDescent="0.45">
      <c r="A420"/>
    </row>
    <row r="421" spans="1:1" x14ac:dyDescent="0.45">
      <c r="A421"/>
    </row>
    <row r="422" spans="1:1" x14ac:dyDescent="0.45">
      <c r="A422"/>
    </row>
    <row r="423" spans="1:1" x14ac:dyDescent="0.45">
      <c r="A423"/>
    </row>
    <row r="424" spans="1:1" x14ac:dyDescent="0.45">
      <c r="A424"/>
    </row>
    <row r="425" spans="1:1" x14ac:dyDescent="0.45">
      <c r="A425"/>
    </row>
    <row r="426" spans="1:1" x14ac:dyDescent="0.45">
      <c r="A426"/>
    </row>
    <row r="427" spans="1:1" x14ac:dyDescent="0.45">
      <c r="A427"/>
    </row>
    <row r="428" spans="1:1" x14ac:dyDescent="0.45">
      <c r="A428"/>
    </row>
    <row r="429" spans="1:1" x14ac:dyDescent="0.45">
      <c r="A429"/>
    </row>
    <row r="430" spans="1:1" x14ac:dyDescent="0.45">
      <c r="A430"/>
    </row>
    <row r="431" spans="1:1" x14ac:dyDescent="0.45">
      <c r="A431"/>
    </row>
    <row r="432" spans="1:1" x14ac:dyDescent="0.45">
      <c r="A432"/>
    </row>
    <row r="433" spans="1:1" x14ac:dyDescent="0.45">
      <c r="A433"/>
    </row>
    <row r="434" spans="1:1" x14ac:dyDescent="0.45">
      <c r="A434"/>
    </row>
    <row r="435" spans="1:1" x14ac:dyDescent="0.45">
      <c r="A435"/>
    </row>
    <row r="436" spans="1:1" x14ac:dyDescent="0.45">
      <c r="A436"/>
    </row>
    <row r="437" spans="1:1" x14ac:dyDescent="0.45">
      <c r="A437"/>
    </row>
    <row r="438" spans="1:1" x14ac:dyDescent="0.45">
      <c r="A438"/>
    </row>
    <row r="439" spans="1:1" x14ac:dyDescent="0.45">
      <c r="A439"/>
    </row>
    <row r="440" spans="1:1" x14ac:dyDescent="0.45">
      <c r="A440"/>
    </row>
    <row r="441" spans="1:1" x14ac:dyDescent="0.45">
      <c r="A441"/>
    </row>
    <row r="442" spans="1:1" x14ac:dyDescent="0.45">
      <c r="A442"/>
    </row>
    <row r="443" spans="1:1" x14ac:dyDescent="0.45">
      <c r="A443"/>
    </row>
    <row r="444" spans="1:1" x14ac:dyDescent="0.45">
      <c r="A444"/>
    </row>
    <row r="445" spans="1:1" x14ac:dyDescent="0.45">
      <c r="A445"/>
    </row>
    <row r="446" spans="1:1" x14ac:dyDescent="0.45">
      <c r="A446"/>
    </row>
    <row r="447" spans="1:1" x14ac:dyDescent="0.45">
      <c r="A447"/>
    </row>
    <row r="448" spans="1:1" x14ac:dyDescent="0.45">
      <c r="A448"/>
    </row>
    <row r="449" spans="1:1" x14ac:dyDescent="0.45">
      <c r="A449"/>
    </row>
    <row r="450" spans="1:1" x14ac:dyDescent="0.45">
      <c r="A450"/>
    </row>
    <row r="451" spans="1:1" x14ac:dyDescent="0.45">
      <c r="A451"/>
    </row>
    <row r="452" spans="1:1" x14ac:dyDescent="0.45">
      <c r="A452"/>
    </row>
    <row r="453" spans="1:1" x14ac:dyDescent="0.45">
      <c r="A453"/>
    </row>
    <row r="454" spans="1:1" x14ac:dyDescent="0.45">
      <c r="A454"/>
    </row>
    <row r="455" spans="1:1" x14ac:dyDescent="0.45">
      <c r="A455"/>
    </row>
    <row r="456" spans="1:1" x14ac:dyDescent="0.45">
      <c r="A456"/>
    </row>
    <row r="457" spans="1:1" x14ac:dyDescent="0.45">
      <c r="A457"/>
    </row>
    <row r="458" spans="1:1" x14ac:dyDescent="0.45">
      <c r="A458"/>
    </row>
    <row r="459" spans="1:1" x14ac:dyDescent="0.45">
      <c r="A459"/>
    </row>
    <row r="460" spans="1:1" x14ac:dyDescent="0.45">
      <c r="A460"/>
    </row>
    <row r="461" spans="1:1" x14ac:dyDescent="0.45">
      <c r="A461"/>
    </row>
    <row r="462" spans="1:1" x14ac:dyDescent="0.45">
      <c r="A462"/>
    </row>
    <row r="463" spans="1:1" x14ac:dyDescent="0.45">
      <c r="A463"/>
    </row>
    <row r="464" spans="1:1" x14ac:dyDescent="0.45">
      <c r="A464"/>
    </row>
    <row r="465" spans="1:1" x14ac:dyDescent="0.45">
      <c r="A465"/>
    </row>
    <row r="466" spans="1:1" x14ac:dyDescent="0.45">
      <c r="A466"/>
    </row>
    <row r="467" spans="1:1" x14ac:dyDescent="0.45">
      <c r="A467"/>
    </row>
    <row r="468" spans="1:1" x14ac:dyDescent="0.45">
      <c r="A468"/>
    </row>
    <row r="469" spans="1:1" x14ac:dyDescent="0.45">
      <c r="A469"/>
    </row>
    <row r="470" spans="1:1" x14ac:dyDescent="0.45">
      <c r="A470"/>
    </row>
    <row r="471" spans="1:1" x14ac:dyDescent="0.45">
      <c r="A471"/>
    </row>
    <row r="472" spans="1:1" x14ac:dyDescent="0.45">
      <c r="A472"/>
    </row>
    <row r="473" spans="1:1" x14ac:dyDescent="0.45">
      <c r="A473"/>
    </row>
    <row r="474" spans="1:1" x14ac:dyDescent="0.45">
      <c r="A474"/>
    </row>
    <row r="475" spans="1:1" x14ac:dyDescent="0.45">
      <c r="A475"/>
    </row>
    <row r="476" spans="1:1" x14ac:dyDescent="0.45">
      <c r="A476"/>
    </row>
    <row r="477" spans="1:1" x14ac:dyDescent="0.45">
      <c r="A477"/>
    </row>
    <row r="478" spans="1:1" x14ac:dyDescent="0.45">
      <c r="A478"/>
    </row>
    <row r="479" spans="1:1" x14ac:dyDescent="0.45">
      <c r="A479"/>
    </row>
    <row r="480" spans="1:1" x14ac:dyDescent="0.45">
      <c r="A480"/>
    </row>
    <row r="481" spans="1:1" x14ac:dyDescent="0.45">
      <c r="A481"/>
    </row>
    <row r="482" spans="1:1" x14ac:dyDescent="0.45">
      <c r="A482"/>
    </row>
    <row r="483" spans="1:1" x14ac:dyDescent="0.45">
      <c r="A483"/>
    </row>
    <row r="484" spans="1:1" x14ac:dyDescent="0.45">
      <c r="A484"/>
    </row>
    <row r="485" spans="1:1" x14ac:dyDescent="0.45">
      <c r="A485"/>
    </row>
    <row r="486" spans="1:1" x14ac:dyDescent="0.45">
      <c r="A486"/>
    </row>
    <row r="487" spans="1:1" x14ac:dyDescent="0.45">
      <c r="A487"/>
    </row>
    <row r="488" spans="1:1" x14ac:dyDescent="0.45">
      <c r="A488"/>
    </row>
    <row r="489" spans="1:1" x14ac:dyDescent="0.45">
      <c r="A489"/>
    </row>
    <row r="490" spans="1:1" x14ac:dyDescent="0.45">
      <c r="A490"/>
    </row>
    <row r="491" spans="1:1" x14ac:dyDescent="0.45">
      <c r="A491"/>
    </row>
    <row r="492" spans="1:1" x14ac:dyDescent="0.45">
      <c r="A492"/>
    </row>
    <row r="493" spans="1:1" x14ac:dyDescent="0.45">
      <c r="A493"/>
    </row>
    <row r="494" spans="1:1" x14ac:dyDescent="0.45">
      <c r="A494"/>
    </row>
    <row r="495" spans="1:1" x14ac:dyDescent="0.45">
      <c r="A495"/>
    </row>
    <row r="496" spans="1:1" x14ac:dyDescent="0.45">
      <c r="A496"/>
    </row>
    <row r="497" spans="1:1" x14ac:dyDescent="0.45">
      <c r="A497"/>
    </row>
    <row r="498" spans="1:1" x14ac:dyDescent="0.45">
      <c r="A498"/>
    </row>
    <row r="499" spans="1:1" x14ac:dyDescent="0.45">
      <c r="A499"/>
    </row>
    <row r="500" spans="1:1" x14ac:dyDescent="0.45">
      <c r="A500"/>
    </row>
    <row r="501" spans="1:1" x14ac:dyDescent="0.45">
      <c r="A501"/>
    </row>
    <row r="502" spans="1:1" x14ac:dyDescent="0.45">
      <c r="A502"/>
    </row>
    <row r="503" spans="1:1" x14ac:dyDescent="0.45">
      <c r="A503"/>
    </row>
    <row r="504" spans="1:1" x14ac:dyDescent="0.45">
      <c r="A504"/>
    </row>
    <row r="505" spans="1:1" x14ac:dyDescent="0.45">
      <c r="A505"/>
    </row>
    <row r="506" spans="1:1" x14ac:dyDescent="0.45">
      <c r="A506"/>
    </row>
    <row r="507" spans="1:1" x14ac:dyDescent="0.45">
      <c r="A507"/>
    </row>
    <row r="508" spans="1:1" x14ac:dyDescent="0.45">
      <c r="A508"/>
    </row>
    <row r="509" spans="1:1" x14ac:dyDescent="0.45">
      <c r="A509"/>
    </row>
    <row r="510" spans="1:1" x14ac:dyDescent="0.45">
      <c r="A510"/>
    </row>
    <row r="511" spans="1:1" x14ac:dyDescent="0.45">
      <c r="A511"/>
    </row>
    <row r="512" spans="1:1" x14ac:dyDescent="0.45">
      <c r="A512"/>
    </row>
    <row r="513" spans="1:1" x14ac:dyDescent="0.45">
      <c r="A513"/>
    </row>
    <row r="514" spans="1:1" x14ac:dyDescent="0.45">
      <c r="A514"/>
    </row>
    <row r="515" spans="1:1" x14ac:dyDescent="0.45">
      <c r="A515"/>
    </row>
    <row r="516" spans="1:1" x14ac:dyDescent="0.45">
      <c r="A516"/>
    </row>
    <row r="517" spans="1:1" x14ac:dyDescent="0.45">
      <c r="A517"/>
    </row>
    <row r="518" spans="1:1" x14ac:dyDescent="0.45">
      <c r="A518"/>
    </row>
    <row r="519" spans="1:1" x14ac:dyDescent="0.45">
      <c r="A519"/>
    </row>
    <row r="520" spans="1:1" x14ac:dyDescent="0.45">
      <c r="A520"/>
    </row>
    <row r="521" spans="1:1" x14ac:dyDescent="0.45">
      <c r="A521"/>
    </row>
    <row r="522" spans="1:1" x14ac:dyDescent="0.45">
      <c r="A522"/>
    </row>
    <row r="523" spans="1:1" x14ac:dyDescent="0.45">
      <c r="A523"/>
    </row>
    <row r="524" spans="1:1" x14ac:dyDescent="0.45">
      <c r="A524"/>
    </row>
    <row r="525" spans="1:1" x14ac:dyDescent="0.45">
      <c r="A525"/>
    </row>
    <row r="526" spans="1:1" x14ac:dyDescent="0.45">
      <c r="A526"/>
    </row>
    <row r="527" spans="1:1" x14ac:dyDescent="0.45">
      <c r="A527"/>
    </row>
    <row r="528" spans="1:1" x14ac:dyDescent="0.45">
      <c r="A528"/>
    </row>
    <row r="529" spans="1:1" x14ac:dyDescent="0.45">
      <c r="A529"/>
    </row>
    <row r="530" spans="1:1" x14ac:dyDescent="0.45">
      <c r="A530"/>
    </row>
    <row r="531" spans="1:1" x14ac:dyDescent="0.45">
      <c r="A531"/>
    </row>
    <row r="532" spans="1:1" x14ac:dyDescent="0.45">
      <c r="A532"/>
    </row>
    <row r="533" spans="1:1" x14ac:dyDescent="0.45">
      <c r="A533"/>
    </row>
    <row r="534" spans="1:1" x14ac:dyDescent="0.45">
      <c r="A534"/>
    </row>
    <row r="535" spans="1:1" x14ac:dyDescent="0.45">
      <c r="A535"/>
    </row>
    <row r="536" spans="1:1" x14ac:dyDescent="0.45">
      <c r="A536"/>
    </row>
    <row r="537" spans="1:1" x14ac:dyDescent="0.45">
      <c r="A537"/>
    </row>
    <row r="538" spans="1:1" x14ac:dyDescent="0.45">
      <c r="A538"/>
    </row>
    <row r="539" spans="1:1" x14ac:dyDescent="0.45">
      <c r="A539"/>
    </row>
    <row r="540" spans="1:1" x14ac:dyDescent="0.45">
      <c r="A540"/>
    </row>
    <row r="541" spans="1:1" x14ac:dyDescent="0.45">
      <c r="A541"/>
    </row>
    <row r="542" spans="1:1" x14ac:dyDescent="0.45">
      <c r="A542"/>
    </row>
    <row r="543" spans="1:1" x14ac:dyDescent="0.45">
      <c r="A543"/>
    </row>
    <row r="544" spans="1:1" x14ac:dyDescent="0.45">
      <c r="A544"/>
    </row>
    <row r="545" spans="1:1" x14ac:dyDescent="0.45">
      <c r="A545"/>
    </row>
    <row r="546" spans="1:1" x14ac:dyDescent="0.45">
      <c r="A546"/>
    </row>
    <row r="547" spans="1:1" x14ac:dyDescent="0.45">
      <c r="A547"/>
    </row>
    <row r="548" spans="1:1" x14ac:dyDescent="0.45">
      <c r="A548"/>
    </row>
    <row r="549" spans="1:1" x14ac:dyDescent="0.45">
      <c r="A549"/>
    </row>
    <row r="550" spans="1:1" x14ac:dyDescent="0.45">
      <c r="A550"/>
    </row>
    <row r="551" spans="1:1" x14ac:dyDescent="0.45">
      <c r="A551"/>
    </row>
    <row r="552" spans="1:1" x14ac:dyDescent="0.45">
      <c r="A552"/>
    </row>
    <row r="553" spans="1:1" x14ac:dyDescent="0.45">
      <c r="A553"/>
    </row>
    <row r="554" spans="1:1" x14ac:dyDescent="0.45">
      <c r="A554"/>
    </row>
    <row r="555" spans="1:1" x14ac:dyDescent="0.45">
      <c r="A555"/>
    </row>
    <row r="556" spans="1:1" x14ac:dyDescent="0.45">
      <c r="A556"/>
    </row>
    <row r="557" spans="1:1" x14ac:dyDescent="0.45">
      <c r="A557"/>
    </row>
    <row r="558" spans="1:1" x14ac:dyDescent="0.45">
      <c r="A558"/>
    </row>
    <row r="559" spans="1:1" x14ac:dyDescent="0.45">
      <c r="A559"/>
    </row>
    <row r="560" spans="1:1" x14ac:dyDescent="0.45">
      <c r="A560"/>
    </row>
    <row r="561" spans="1:1" x14ac:dyDescent="0.45">
      <c r="A561"/>
    </row>
    <row r="562" spans="1:1" x14ac:dyDescent="0.45">
      <c r="A562"/>
    </row>
    <row r="563" spans="1:1" x14ac:dyDescent="0.45">
      <c r="A563"/>
    </row>
    <row r="564" spans="1:1" x14ac:dyDescent="0.45">
      <c r="A564"/>
    </row>
    <row r="565" spans="1:1" x14ac:dyDescent="0.45">
      <c r="A565"/>
    </row>
    <row r="566" spans="1:1" x14ac:dyDescent="0.45">
      <c r="A566"/>
    </row>
    <row r="567" spans="1:1" x14ac:dyDescent="0.45">
      <c r="A567"/>
    </row>
    <row r="568" spans="1:1" x14ac:dyDescent="0.45">
      <c r="A568"/>
    </row>
    <row r="569" spans="1:1" x14ac:dyDescent="0.45">
      <c r="A569"/>
    </row>
    <row r="570" spans="1:1" x14ac:dyDescent="0.45">
      <c r="A570"/>
    </row>
    <row r="571" spans="1:1" x14ac:dyDescent="0.45">
      <c r="A571"/>
    </row>
    <row r="572" spans="1:1" x14ac:dyDescent="0.45">
      <c r="A572"/>
    </row>
    <row r="573" spans="1:1" x14ac:dyDescent="0.45">
      <c r="A573"/>
    </row>
    <row r="574" spans="1:1" x14ac:dyDescent="0.45">
      <c r="A574"/>
    </row>
    <row r="575" spans="1:1" x14ac:dyDescent="0.45">
      <c r="A575"/>
    </row>
    <row r="576" spans="1:1" x14ac:dyDescent="0.45">
      <c r="A576"/>
    </row>
    <row r="577" spans="1:1" x14ac:dyDescent="0.45">
      <c r="A577"/>
    </row>
    <row r="578" spans="1:1" x14ac:dyDescent="0.45">
      <c r="A578"/>
    </row>
    <row r="579" spans="1:1" x14ac:dyDescent="0.45">
      <c r="A579"/>
    </row>
    <row r="580" spans="1:1" x14ac:dyDescent="0.45">
      <c r="A580"/>
    </row>
    <row r="581" spans="1:1" x14ac:dyDescent="0.45">
      <c r="A581"/>
    </row>
    <row r="582" spans="1:1" x14ac:dyDescent="0.45">
      <c r="A582"/>
    </row>
    <row r="583" spans="1:1" x14ac:dyDescent="0.45">
      <c r="A583"/>
    </row>
    <row r="584" spans="1:1" x14ac:dyDescent="0.45">
      <c r="A584"/>
    </row>
    <row r="585" spans="1:1" x14ac:dyDescent="0.45">
      <c r="A585"/>
    </row>
    <row r="586" spans="1:1" x14ac:dyDescent="0.45">
      <c r="A586"/>
    </row>
    <row r="587" spans="1:1" x14ac:dyDescent="0.45">
      <c r="A587"/>
    </row>
    <row r="588" spans="1:1" x14ac:dyDescent="0.45">
      <c r="A588"/>
    </row>
    <row r="589" spans="1:1" x14ac:dyDescent="0.45">
      <c r="A589"/>
    </row>
    <row r="590" spans="1:1" x14ac:dyDescent="0.45">
      <c r="A590"/>
    </row>
    <row r="591" spans="1:1" x14ac:dyDescent="0.45">
      <c r="A591"/>
    </row>
    <row r="592" spans="1:1" x14ac:dyDescent="0.45">
      <c r="A592"/>
    </row>
    <row r="593" spans="1:1" x14ac:dyDescent="0.45">
      <c r="A593"/>
    </row>
    <row r="594" spans="1:1" x14ac:dyDescent="0.45">
      <c r="A594"/>
    </row>
    <row r="595" spans="1:1" x14ac:dyDescent="0.45">
      <c r="A595"/>
    </row>
    <row r="596" spans="1:1" x14ac:dyDescent="0.45">
      <c r="A596"/>
    </row>
    <row r="597" spans="1:1" x14ac:dyDescent="0.45">
      <c r="A597"/>
    </row>
    <row r="598" spans="1:1" x14ac:dyDescent="0.45">
      <c r="A598"/>
    </row>
    <row r="599" spans="1:1" x14ac:dyDescent="0.45">
      <c r="A599"/>
    </row>
    <row r="600" spans="1:1" x14ac:dyDescent="0.45">
      <c r="A600"/>
    </row>
    <row r="601" spans="1:1" x14ac:dyDescent="0.45">
      <c r="A601"/>
    </row>
    <row r="602" spans="1:1" x14ac:dyDescent="0.45">
      <c r="A602"/>
    </row>
    <row r="603" spans="1:1" x14ac:dyDescent="0.45">
      <c r="A603"/>
    </row>
    <row r="604" spans="1:1" x14ac:dyDescent="0.45">
      <c r="A604"/>
    </row>
    <row r="605" spans="1:1" x14ac:dyDescent="0.45">
      <c r="A605"/>
    </row>
    <row r="606" spans="1:1" x14ac:dyDescent="0.45">
      <c r="A606"/>
    </row>
    <row r="607" spans="1:1" x14ac:dyDescent="0.45">
      <c r="A607"/>
    </row>
    <row r="608" spans="1:1" x14ac:dyDescent="0.45">
      <c r="A608"/>
    </row>
    <row r="609" spans="1:1" x14ac:dyDescent="0.45">
      <c r="A609"/>
    </row>
    <row r="610" spans="1:1" x14ac:dyDescent="0.45">
      <c r="A610"/>
    </row>
    <row r="611" spans="1:1" x14ac:dyDescent="0.45">
      <c r="A611"/>
    </row>
    <row r="612" spans="1:1" x14ac:dyDescent="0.45">
      <c r="A612"/>
    </row>
    <row r="613" spans="1:1" x14ac:dyDescent="0.45">
      <c r="A613"/>
    </row>
    <row r="614" spans="1:1" x14ac:dyDescent="0.45">
      <c r="A614"/>
    </row>
    <row r="615" spans="1:1" x14ac:dyDescent="0.45">
      <c r="A615"/>
    </row>
    <row r="616" spans="1:1" x14ac:dyDescent="0.45">
      <c r="A616"/>
    </row>
    <row r="617" spans="1:1" x14ac:dyDescent="0.45">
      <c r="A617"/>
    </row>
    <row r="618" spans="1:1" x14ac:dyDescent="0.45">
      <c r="A618"/>
    </row>
    <row r="619" spans="1:1" x14ac:dyDescent="0.45">
      <c r="A619"/>
    </row>
    <row r="620" spans="1:1" x14ac:dyDescent="0.45">
      <c r="A620"/>
    </row>
    <row r="621" spans="1:1" x14ac:dyDescent="0.45">
      <c r="A621"/>
    </row>
    <row r="622" spans="1:1" x14ac:dyDescent="0.45">
      <c r="A622"/>
    </row>
    <row r="623" spans="1:1" x14ac:dyDescent="0.45">
      <c r="A623"/>
    </row>
    <row r="624" spans="1:1" x14ac:dyDescent="0.45">
      <c r="A624"/>
    </row>
    <row r="625" spans="1:1" x14ac:dyDescent="0.45">
      <c r="A625"/>
    </row>
    <row r="626" spans="1:1" x14ac:dyDescent="0.45">
      <c r="A626"/>
    </row>
    <row r="627" spans="1:1" x14ac:dyDescent="0.45">
      <c r="A627"/>
    </row>
    <row r="628" spans="1:1" x14ac:dyDescent="0.45">
      <c r="A628"/>
    </row>
    <row r="629" spans="1:1" x14ac:dyDescent="0.45">
      <c r="A629"/>
    </row>
    <row r="630" spans="1:1" x14ac:dyDescent="0.45">
      <c r="A630"/>
    </row>
    <row r="631" spans="1:1" x14ac:dyDescent="0.45">
      <c r="A631"/>
    </row>
    <row r="632" spans="1:1" x14ac:dyDescent="0.45">
      <c r="A632"/>
    </row>
    <row r="633" spans="1:1" x14ac:dyDescent="0.45">
      <c r="A633"/>
    </row>
    <row r="634" spans="1:1" x14ac:dyDescent="0.45">
      <c r="A634"/>
    </row>
    <row r="635" spans="1:1" x14ac:dyDescent="0.45">
      <c r="A635"/>
    </row>
    <row r="636" spans="1:1" x14ac:dyDescent="0.45">
      <c r="A636"/>
    </row>
    <row r="637" spans="1:1" x14ac:dyDescent="0.45">
      <c r="A637"/>
    </row>
    <row r="638" spans="1:1" x14ac:dyDescent="0.45">
      <c r="A638"/>
    </row>
    <row r="639" spans="1:1" x14ac:dyDescent="0.45">
      <c r="A639"/>
    </row>
    <row r="640" spans="1:1" x14ac:dyDescent="0.45">
      <c r="A640"/>
    </row>
    <row r="641" spans="1:1" x14ac:dyDescent="0.45">
      <c r="A641"/>
    </row>
    <row r="642" spans="1:1" x14ac:dyDescent="0.45">
      <c r="A642"/>
    </row>
    <row r="643" spans="1:1" x14ac:dyDescent="0.45">
      <c r="A643"/>
    </row>
    <row r="644" spans="1:1" x14ac:dyDescent="0.45">
      <c r="A644"/>
    </row>
    <row r="645" spans="1:1" x14ac:dyDescent="0.45">
      <c r="A645"/>
    </row>
    <row r="646" spans="1:1" x14ac:dyDescent="0.45">
      <c r="A646"/>
    </row>
    <row r="647" spans="1:1" x14ac:dyDescent="0.45">
      <c r="A647"/>
    </row>
    <row r="648" spans="1:1" x14ac:dyDescent="0.45">
      <c r="A648"/>
    </row>
    <row r="649" spans="1:1" x14ac:dyDescent="0.45">
      <c r="A649"/>
    </row>
    <row r="650" spans="1:1" x14ac:dyDescent="0.45">
      <c r="A650"/>
    </row>
    <row r="651" spans="1:1" x14ac:dyDescent="0.45">
      <c r="A651"/>
    </row>
    <row r="652" spans="1:1" x14ac:dyDescent="0.45">
      <c r="A652"/>
    </row>
    <row r="653" spans="1:1" x14ac:dyDescent="0.45">
      <c r="A653"/>
    </row>
    <row r="654" spans="1:1" x14ac:dyDescent="0.45">
      <c r="A654"/>
    </row>
    <row r="655" spans="1:1" x14ac:dyDescent="0.45">
      <c r="A655"/>
    </row>
    <row r="656" spans="1:1" x14ac:dyDescent="0.45">
      <c r="A656"/>
    </row>
    <row r="657" spans="1:1" x14ac:dyDescent="0.45">
      <c r="A657"/>
    </row>
    <row r="658" spans="1:1" x14ac:dyDescent="0.45">
      <c r="A658"/>
    </row>
    <row r="659" spans="1:1" x14ac:dyDescent="0.45">
      <c r="A659"/>
    </row>
    <row r="660" spans="1:1" x14ac:dyDescent="0.45">
      <c r="A660"/>
    </row>
    <row r="661" spans="1:1" x14ac:dyDescent="0.45">
      <c r="A661"/>
    </row>
    <row r="662" spans="1:1" x14ac:dyDescent="0.45">
      <c r="A662"/>
    </row>
    <row r="663" spans="1:1" x14ac:dyDescent="0.45">
      <c r="A663"/>
    </row>
    <row r="664" spans="1:1" x14ac:dyDescent="0.45">
      <c r="A664"/>
    </row>
    <row r="665" spans="1:1" x14ac:dyDescent="0.45">
      <c r="A665"/>
    </row>
    <row r="666" spans="1:1" x14ac:dyDescent="0.45">
      <c r="A666"/>
    </row>
    <row r="667" spans="1:1" x14ac:dyDescent="0.45">
      <c r="A667"/>
    </row>
    <row r="668" spans="1:1" x14ac:dyDescent="0.45">
      <c r="A668"/>
    </row>
    <row r="669" spans="1:1" x14ac:dyDescent="0.45">
      <c r="A669"/>
    </row>
    <row r="670" spans="1:1" x14ac:dyDescent="0.45">
      <c r="A670"/>
    </row>
    <row r="671" spans="1:1" x14ac:dyDescent="0.45">
      <c r="A671"/>
    </row>
    <row r="672" spans="1:1" x14ac:dyDescent="0.45">
      <c r="A672"/>
    </row>
    <row r="673" spans="1:1" x14ac:dyDescent="0.45">
      <c r="A673"/>
    </row>
    <row r="674" spans="1:1" x14ac:dyDescent="0.45">
      <c r="A674"/>
    </row>
    <row r="675" spans="1:1" x14ac:dyDescent="0.45">
      <c r="A675"/>
    </row>
    <row r="676" spans="1:1" x14ac:dyDescent="0.45">
      <c r="A676"/>
    </row>
    <row r="677" spans="1:1" x14ac:dyDescent="0.45">
      <c r="A677"/>
    </row>
    <row r="678" spans="1:1" x14ac:dyDescent="0.45">
      <c r="A678"/>
    </row>
    <row r="679" spans="1:1" x14ac:dyDescent="0.45">
      <c r="A679"/>
    </row>
    <row r="680" spans="1:1" x14ac:dyDescent="0.45">
      <c r="A680"/>
    </row>
    <row r="681" spans="1:1" x14ac:dyDescent="0.45">
      <c r="A681"/>
    </row>
    <row r="682" spans="1:1" x14ac:dyDescent="0.45">
      <c r="A682"/>
    </row>
    <row r="683" spans="1:1" x14ac:dyDescent="0.45">
      <c r="A683"/>
    </row>
    <row r="684" spans="1:1" x14ac:dyDescent="0.45">
      <c r="A684"/>
    </row>
    <row r="685" spans="1:1" x14ac:dyDescent="0.45">
      <c r="A685"/>
    </row>
    <row r="686" spans="1:1" x14ac:dyDescent="0.45">
      <c r="A686"/>
    </row>
    <row r="687" spans="1:1" x14ac:dyDescent="0.45">
      <c r="A687"/>
    </row>
    <row r="688" spans="1:1" x14ac:dyDescent="0.45">
      <c r="A688"/>
    </row>
    <row r="689" spans="1:1" x14ac:dyDescent="0.45">
      <c r="A689"/>
    </row>
    <row r="690" spans="1:1" x14ac:dyDescent="0.45">
      <c r="A690"/>
    </row>
    <row r="691" spans="1:1" x14ac:dyDescent="0.45">
      <c r="A691"/>
    </row>
    <row r="692" spans="1:1" x14ac:dyDescent="0.45">
      <c r="A692"/>
    </row>
    <row r="693" spans="1:1" x14ac:dyDescent="0.45">
      <c r="A693"/>
    </row>
    <row r="694" spans="1:1" x14ac:dyDescent="0.45">
      <c r="A694"/>
    </row>
    <row r="695" spans="1:1" x14ac:dyDescent="0.45">
      <c r="A695"/>
    </row>
    <row r="696" spans="1:1" x14ac:dyDescent="0.45">
      <c r="A696"/>
    </row>
    <row r="697" spans="1:1" x14ac:dyDescent="0.45">
      <c r="A697"/>
    </row>
    <row r="698" spans="1:1" x14ac:dyDescent="0.45">
      <c r="A698"/>
    </row>
    <row r="699" spans="1:1" x14ac:dyDescent="0.45">
      <c r="A699"/>
    </row>
    <row r="700" spans="1:1" x14ac:dyDescent="0.45">
      <c r="A700"/>
    </row>
    <row r="701" spans="1:1" x14ac:dyDescent="0.45">
      <c r="A701"/>
    </row>
    <row r="702" spans="1:1" x14ac:dyDescent="0.45">
      <c r="A702"/>
    </row>
    <row r="703" spans="1:1" x14ac:dyDescent="0.45">
      <c r="A703"/>
    </row>
    <row r="704" spans="1:1" x14ac:dyDescent="0.45">
      <c r="A704"/>
    </row>
    <row r="705" spans="1:1" x14ac:dyDescent="0.45">
      <c r="A705"/>
    </row>
    <row r="706" spans="1:1" x14ac:dyDescent="0.45">
      <c r="A706"/>
    </row>
    <row r="707" spans="1:1" x14ac:dyDescent="0.45">
      <c r="A707"/>
    </row>
    <row r="708" spans="1:1" x14ac:dyDescent="0.45">
      <c r="A708"/>
    </row>
    <row r="709" spans="1:1" x14ac:dyDescent="0.45">
      <c r="A709"/>
    </row>
    <row r="710" spans="1:1" x14ac:dyDescent="0.45">
      <c r="A710"/>
    </row>
    <row r="711" spans="1:1" x14ac:dyDescent="0.45">
      <c r="A711"/>
    </row>
    <row r="712" spans="1:1" x14ac:dyDescent="0.45">
      <c r="A712"/>
    </row>
    <row r="713" spans="1:1" x14ac:dyDescent="0.45">
      <c r="A713"/>
    </row>
    <row r="714" spans="1:1" x14ac:dyDescent="0.45">
      <c r="A714"/>
    </row>
    <row r="715" spans="1:1" x14ac:dyDescent="0.45">
      <c r="A715"/>
    </row>
    <row r="716" spans="1:1" x14ac:dyDescent="0.45">
      <c r="A716"/>
    </row>
    <row r="717" spans="1:1" x14ac:dyDescent="0.45">
      <c r="A717"/>
    </row>
    <row r="718" spans="1:1" x14ac:dyDescent="0.45">
      <c r="A718"/>
    </row>
    <row r="719" spans="1:1" x14ac:dyDescent="0.45">
      <c r="A719"/>
    </row>
    <row r="720" spans="1:1" x14ac:dyDescent="0.45">
      <c r="A720"/>
    </row>
    <row r="721" spans="1:1" x14ac:dyDescent="0.45">
      <c r="A721"/>
    </row>
    <row r="722" spans="1:1" x14ac:dyDescent="0.45">
      <c r="A722"/>
    </row>
    <row r="723" spans="1:1" x14ac:dyDescent="0.45">
      <c r="A723"/>
    </row>
    <row r="724" spans="1:1" x14ac:dyDescent="0.45">
      <c r="A724"/>
    </row>
    <row r="725" spans="1:1" x14ac:dyDescent="0.45">
      <c r="A725"/>
    </row>
    <row r="726" spans="1:1" x14ac:dyDescent="0.45">
      <c r="A726"/>
    </row>
    <row r="727" spans="1:1" x14ac:dyDescent="0.45">
      <c r="A727"/>
    </row>
    <row r="728" spans="1:1" x14ac:dyDescent="0.45">
      <c r="A728"/>
    </row>
    <row r="729" spans="1:1" x14ac:dyDescent="0.45">
      <c r="A729"/>
    </row>
    <row r="730" spans="1:1" x14ac:dyDescent="0.45">
      <c r="A730"/>
    </row>
    <row r="731" spans="1:1" x14ac:dyDescent="0.45">
      <c r="A731"/>
    </row>
    <row r="732" spans="1:1" x14ac:dyDescent="0.45">
      <c r="A732"/>
    </row>
    <row r="733" spans="1:1" x14ac:dyDescent="0.45">
      <c r="A733"/>
    </row>
    <row r="734" spans="1:1" x14ac:dyDescent="0.45">
      <c r="A734"/>
    </row>
    <row r="735" spans="1:1" x14ac:dyDescent="0.45">
      <c r="A735"/>
    </row>
    <row r="736" spans="1:1" x14ac:dyDescent="0.45">
      <c r="A736"/>
    </row>
    <row r="737" spans="1:1" x14ac:dyDescent="0.45">
      <c r="A737"/>
    </row>
    <row r="738" spans="1:1" x14ac:dyDescent="0.45">
      <c r="A738"/>
    </row>
    <row r="739" spans="1:1" x14ac:dyDescent="0.45">
      <c r="A739"/>
    </row>
    <row r="740" spans="1:1" x14ac:dyDescent="0.45">
      <c r="A740"/>
    </row>
    <row r="741" spans="1:1" x14ac:dyDescent="0.45">
      <c r="A741"/>
    </row>
    <row r="742" spans="1:1" x14ac:dyDescent="0.45">
      <c r="A742"/>
    </row>
    <row r="743" spans="1:1" x14ac:dyDescent="0.45">
      <c r="A743"/>
    </row>
    <row r="744" spans="1:1" x14ac:dyDescent="0.45">
      <c r="A744"/>
    </row>
    <row r="745" spans="1:1" x14ac:dyDescent="0.45">
      <c r="A745"/>
    </row>
    <row r="746" spans="1:1" x14ac:dyDescent="0.45">
      <c r="A746"/>
    </row>
    <row r="747" spans="1:1" x14ac:dyDescent="0.45">
      <c r="A747"/>
    </row>
    <row r="748" spans="1:1" x14ac:dyDescent="0.45">
      <c r="A748"/>
    </row>
    <row r="749" spans="1:1" x14ac:dyDescent="0.45">
      <c r="A749"/>
    </row>
    <row r="750" spans="1:1" x14ac:dyDescent="0.45">
      <c r="A750"/>
    </row>
    <row r="751" spans="1:1" x14ac:dyDescent="0.45">
      <c r="A751"/>
    </row>
    <row r="752" spans="1:1" x14ac:dyDescent="0.45">
      <c r="A752"/>
    </row>
    <row r="753" spans="1:1" x14ac:dyDescent="0.45">
      <c r="A753"/>
    </row>
    <row r="754" spans="1:1" x14ac:dyDescent="0.45">
      <c r="A754"/>
    </row>
    <row r="755" spans="1:1" x14ac:dyDescent="0.45">
      <c r="A755"/>
    </row>
    <row r="756" spans="1:1" x14ac:dyDescent="0.45">
      <c r="A756"/>
    </row>
    <row r="757" spans="1:1" x14ac:dyDescent="0.45">
      <c r="A757"/>
    </row>
    <row r="758" spans="1:1" x14ac:dyDescent="0.45">
      <c r="A758"/>
    </row>
    <row r="759" spans="1:1" x14ac:dyDescent="0.45">
      <c r="A759"/>
    </row>
    <row r="760" spans="1:1" x14ac:dyDescent="0.45">
      <c r="A760"/>
    </row>
    <row r="761" spans="1:1" x14ac:dyDescent="0.45">
      <c r="A761"/>
    </row>
    <row r="762" spans="1:1" x14ac:dyDescent="0.45">
      <c r="A762"/>
    </row>
    <row r="763" spans="1:1" x14ac:dyDescent="0.45">
      <c r="A763"/>
    </row>
    <row r="764" spans="1:1" x14ac:dyDescent="0.45">
      <c r="A764"/>
    </row>
    <row r="765" spans="1:1" x14ac:dyDescent="0.45">
      <c r="A765"/>
    </row>
    <row r="766" spans="1:1" x14ac:dyDescent="0.45">
      <c r="A766"/>
    </row>
    <row r="767" spans="1:1" x14ac:dyDescent="0.45">
      <c r="A767"/>
    </row>
    <row r="768" spans="1:1" x14ac:dyDescent="0.45">
      <c r="A768"/>
    </row>
    <row r="769" spans="1:1" x14ac:dyDescent="0.45">
      <c r="A769"/>
    </row>
    <row r="770" spans="1:1" x14ac:dyDescent="0.45">
      <c r="A770"/>
    </row>
    <row r="771" spans="1:1" x14ac:dyDescent="0.45">
      <c r="A771"/>
    </row>
    <row r="772" spans="1:1" x14ac:dyDescent="0.45">
      <c r="A772"/>
    </row>
    <row r="773" spans="1:1" x14ac:dyDescent="0.45">
      <c r="A773"/>
    </row>
    <row r="774" spans="1:1" x14ac:dyDescent="0.45">
      <c r="A774"/>
    </row>
    <row r="775" spans="1:1" x14ac:dyDescent="0.45">
      <c r="A775"/>
    </row>
    <row r="776" spans="1:1" x14ac:dyDescent="0.45">
      <c r="A776"/>
    </row>
    <row r="777" spans="1:1" x14ac:dyDescent="0.45">
      <c r="A777"/>
    </row>
    <row r="778" spans="1:1" x14ac:dyDescent="0.45">
      <c r="A778"/>
    </row>
    <row r="779" spans="1:1" x14ac:dyDescent="0.45">
      <c r="A779"/>
    </row>
    <row r="780" spans="1:1" x14ac:dyDescent="0.45">
      <c r="A780"/>
    </row>
    <row r="781" spans="1:1" x14ac:dyDescent="0.45">
      <c r="A781"/>
    </row>
    <row r="782" spans="1:1" x14ac:dyDescent="0.45">
      <c r="A782"/>
    </row>
    <row r="783" spans="1:1" x14ac:dyDescent="0.45">
      <c r="A783"/>
    </row>
    <row r="784" spans="1:1" x14ac:dyDescent="0.45">
      <c r="A784"/>
    </row>
    <row r="785" spans="1:1" x14ac:dyDescent="0.45">
      <c r="A785"/>
    </row>
    <row r="786" spans="1:1" x14ac:dyDescent="0.45">
      <c r="A786"/>
    </row>
    <row r="787" spans="1:1" x14ac:dyDescent="0.45">
      <c r="A787"/>
    </row>
    <row r="788" spans="1:1" x14ac:dyDescent="0.45">
      <c r="A788"/>
    </row>
    <row r="789" spans="1:1" x14ac:dyDescent="0.45">
      <c r="A789"/>
    </row>
    <row r="790" spans="1:1" x14ac:dyDescent="0.45">
      <c r="A790"/>
    </row>
    <row r="791" spans="1:1" x14ac:dyDescent="0.45">
      <c r="A791"/>
    </row>
    <row r="792" spans="1:1" x14ac:dyDescent="0.45">
      <c r="A792"/>
    </row>
    <row r="793" spans="1:1" x14ac:dyDescent="0.45">
      <c r="A793"/>
    </row>
    <row r="794" spans="1:1" x14ac:dyDescent="0.45">
      <c r="A794"/>
    </row>
    <row r="795" spans="1:1" x14ac:dyDescent="0.45">
      <c r="A795"/>
    </row>
    <row r="796" spans="1:1" x14ac:dyDescent="0.45">
      <c r="A796"/>
    </row>
    <row r="797" spans="1:1" x14ac:dyDescent="0.45">
      <c r="A797"/>
    </row>
    <row r="798" spans="1:1" x14ac:dyDescent="0.45">
      <c r="A798"/>
    </row>
    <row r="799" spans="1:1" x14ac:dyDescent="0.45">
      <c r="A799"/>
    </row>
    <row r="800" spans="1:1" x14ac:dyDescent="0.45">
      <c r="A800"/>
    </row>
    <row r="801" spans="1:1" x14ac:dyDescent="0.45">
      <c r="A801"/>
    </row>
    <row r="802" spans="1:1" x14ac:dyDescent="0.45">
      <c r="A802"/>
    </row>
    <row r="803" spans="1:1" x14ac:dyDescent="0.45">
      <c r="A803"/>
    </row>
    <row r="804" spans="1:1" x14ac:dyDescent="0.45">
      <c r="A804"/>
    </row>
    <row r="805" spans="1:1" x14ac:dyDescent="0.45">
      <c r="A805"/>
    </row>
    <row r="806" spans="1:1" x14ac:dyDescent="0.45">
      <c r="A806"/>
    </row>
    <row r="807" spans="1:1" x14ac:dyDescent="0.45">
      <c r="A807"/>
    </row>
    <row r="808" spans="1:1" x14ac:dyDescent="0.45">
      <c r="A808"/>
    </row>
    <row r="809" spans="1:1" x14ac:dyDescent="0.45">
      <c r="A809"/>
    </row>
    <row r="810" spans="1:1" x14ac:dyDescent="0.45">
      <c r="A810"/>
    </row>
    <row r="811" spans="1:1" x14ac:dyDescent="0.45">
      <c r="A811"/>
    </row>
    <row r="812" spans="1:1" x14ac:dyDescent="0.45">
      <c r="A812"/>
    </row>
    <row r="813" spans="1:1" x14ac:dyDescent="0.45">
      <c r="A813"/>
    </row>
    <row r="814" spans="1:1" x14ac:dyDescent="0.45">
      <c r="A814"/>
    </row>
    <row r="815" spans="1:1" x14ac:dyDescent="0.45">
      <c r="A815"/>
    </row>
    <row r="816" spans="1:1" x14ac:dyDescent="0.45">
      <c r="A816"/>
    </row>
    <row r="817" spans="1:1" x14ac:dyDescent="0.45">
      <c r="A817"/>
    </row>
    <row r="818" spans="1:1" x14ac:dyDescent="0.45">
      <c r="A818"/>
    </row>
    <row r="819" spans="1:1" x14ac:dyDescent="0.45">
      <c r="A819"/>
    </row>
    <row r="820" spans="1:1" x14ac:dyDescent="0.45">
      <c r="A820"/>
    </row>
    <row r="821" spans="1:1" x14ac:dyDescent="0.45">
      <c r="A821"/>
    </row>
    <row r="822" spans="1:1" x14ac:dyDescent="0.45">
      <c r="A822"/>
    </row>
    <row r="823" spans="1:1" x14ac:dyDescent="0.45">
      <c r="A823"/>
    </row>
    <row r="824" spans="1:1" x14ac:dyDescent="0.45">
      <c r="A824"/>
    </row>
    <row r="825" spans="1:1" x14ac:dyDescent="0.45">
      <c r="A825"/>
    </row>
    <row r="826" spans="1:1" x14ac:dyDescent="0.45">
      <c r="A826"/>
    </row>
    <row r="827" spans="1:1" x14ac:dyDescent="0.45">
      <c r="A827"/>
    </row>
    <row r="828" spans="1:1" x14ac:dyDescent="0.45">
      <c r="A828"/>
    </row>
    <row r="829" spans="1:1" x14ac:dyDescent="0.45">
      <c r="A829"/>
    </row>
    <row r="830" spans="1:1" x14ac:dyDescent="0.45">
      <c r="A830"/>
    </row>
    <row r="831" spans="1:1" x14ac:dyDescent="0.45">
      <c r="A831"/>
    </row>
    <row r="832" spans="1:1" x14ac:dyDescent="0.45">
      <c r="A832"/>
    </row>
    <row r="833" spans="1:1" x14ac:dyDescent="0.45">
      <c r="A833"/>
    </row>
    <row r="834" spans="1:1" x14ac:dyDescent="0.45">
      <c r="A834"/>
    </row>
    <row r="835" spans="1:1" x14ac:dyDescent="0.45">
      <c r="A835"/>
    </row>
    <row r="836" spans="1:1" x14ac:dyDescent="0.45">
      <c r="A836"/>
    </row>
    <row r="837" spans="1:1" x14ac:dyDescent="0.45">
      <c r="A837"/>
    </row>
    <row r="838" spans="1:1" x14ac:dyDescent="0.45">
      <c r="A838"/>
    </row>
    <row r="839" spans="1:1" x14ac:dyDescent="0.45">
      <c r="A839"/>
    </row>
    <row r="840" spans="1:1" x14ac:dyDescent="0.45">
      <c r="A840"/>
    </row>
    <row r="841" spans="1:1" x14ac:dyDescent="0.45">
      <c r="A841"/>
    </row>
    <row r="842" spans="1:1" x14ac:dyDescent="0.45">
      <c r="A842"/>
    </row>
    <row r="843" spans="1:1" x14ac:dyDescent="0.45">
      <c r="A843"/>
    </row>
    <row r="844" spans="1:1" x14ac:dyDescent="0.45">
      <c r="A844"/>
    </row>
    <row r="845" spans="1:1" x14ac:dyDescent="0.45">
      <c r="A845"/>
    </row>
    <row r="846" spans="1:1" x14ac:dyDescent="0.45">
      <c r="A846"/>
    </row>
    <row r="847" spans="1:1" x14ac:dyDescent="0.45">
      <c r="A847"/>
    </row>
    <row r="848" spans="1:1" x14ac:dyDescent="0.45">
      <c r="A848"/>
    </row>
    <row r="849" spans="1:1" x14ac:dyDescent="0.45">
      <c r="A849"/>
    </row>
    <row r="850" spans="1:1" x14ac:dyDescent="0.45">
      <c r="A850"/>
    </row>
    <row r="851" spans="1:1" x14ac:dyDescent="0.45">
      <c r="A851"/>
    </row>
    <row r="852" spans="1:1" x14ac:dyDescent="0.45">
      <c r="A852"/>
    </row>
    <row r="853" spans="1:1" x14ac:dyDescent="0.45">
      <c r="A853"/>
    </row>
    <row r="854" spans="1:1" x14ac:dyDescent="0.45">
      <c r="A854"/>
    </row>
    <row r="855" spans="1:1" x14ac:dyDescent="0.45">
      <c r="A855"/>
    </row>
    <row r="856" spans="1:1" x14ac:dyDescent="0.45">
      <c r="A856"/>
    </row>
    <row r="857" spans="1:1" x14ac:dyDescent="0.45">
      <c r="A857"/>
    </row>
    <row r="858" spans="1:1" x14ac:dyDescent="0.45">
      <c r="A858"/>
    </row>
    <row r="859" spans="1:1" x14ac:dyDescent="0.45">
      <c r="A859"/>
    </row>
    <row r="860" spans="1:1" x14ac:dyDescent="0.45">
      <c r="A860"/>
    </row>
    <row r="861" spans="1:1" x14ac:dyDescent="0.45">
      <c r="A861"/>
    </row>
    <row r="862" spans="1:1" x14ac:dyDescent="0.45">
      <c r="A862"/>
    </row>
    <row r="863" spans="1:1" x14ac:dyDescent="0.45">
      <c r="A863"/>
    </row>
    <row r="864" spans="1:1" x14ac:dyDescent="0.45">
      <c r="A864"/>
    </row>
    <row r="865" spans="1:1" x14ac:dyDescent="0.45">
      <c r="A865"/>
    </row>
    <row r="866" spans="1:1" x14ac:dyDescent="0.45">
      <c r="A866"/>
    </row>
    <row r="867" spans="1:1" x14ac:dyDescent="0.45">
      <c r="A867"/>
    </row>
    <row r="868" spans="1:1" x14ac:dyDescent="0.45">
      <c r="A868"/>
    </row>
    <row r="869" spans="1:1" x14ac:dyDescent="0.45">
      <c r="A869"/>
    </row>
    <row r="870" spans="1:1" x14ac:dyDescent="0.45">
      <c r="A870"/>
    </row>
    <row r="871" spans="1:1" x14ac:dyDescent="0.45">
      <c r="A871"/>
    </row>
    <row r="872" spans="1:1" x14ac:dyDescent="0.45">
      <c r="A872"/>
    </row>
    <row r="873" spans="1:1" x14ac:dyDescent="0.45">
      <c r="A873"/>
    </row>
    <row r="874" spans="1:1" x14ac:dyDescent="0.45">
      <c r="A874"/>
    </row>
    <row r="875" spans="1:1" x14ac:dyDescent="0.45">
      <c r="A875"/>
    </row>
    <row r="876" spans="1:1" x14ac:dyDescent="0.45">
      <c r="A876"/>
    </row>
    <row r="877" spans="1:1" x14ac:dyDescent="0.45">
      <c r="A877"/>
    </row>
    <row r="878" spans="1:1" x14ac:dyDescent="0.45">
      <c r="A878"/>
    </row>
    <row r="879" spans="1:1" x14ac:dyDescent="0.45">
      <c r="A879"/>
    </row>
    <row r="880" spans="1:1" x14ac:dyDescent="0.45">
      <c r="A880"/>
    </row>
    <row r="881" spans="1:1" x14ac:dyDescent="0.45">
      <c r="A881"/>
    </row>
    <row r="882" spans="1:1" x14ac:dyDescent="0.45">
      <c r="A882"/>
    </row>
    <row r="883" spans="1:1" x14ac:dyDescent="0.45">
      <c r="A883"/>
    </row>
    <row r="884" spans="1:1" x14ac:dyDescent="0.45">
      <c r="A884"/>
    </row>
    <row r="885" spans="1:1" x14ac:dyDescent="0.45">
      <c r="A885"/>
    </row>
    <row r="886" spans="1:1" x14ac:dyDescent="0.45">
      <c r="A886"/>
    </row>
    <row r="887" spans="1:1" x14ac:dyDescent="0.45">
      <c r="A887"/>
    </row>
    <row r="888" spans="1:1" x14ac:dyDescent="0.45">
      <c r="A888"/>
    </row>
    <row r="889" spans="1:1" x14ac:dyDescent="0.45">
      <c r="A889"/>
    </row>
    <row r="890" spans="1:1" x14ac:dyDescent="0.45">
      <c r="A890"/>
    </row>
    <row r="891" spans="1:1" x14ac:dyDescent="0.45">
      <c r="A891"/>
    </row>
    <row r="892" spans="1:1" x14ac:dyDescent="0.45">
      <c r="A892"/>
    </row>
    <row r="893" spans="1:1" x14ac:dyDescent="0.45">
      <c r="A893"/>
    </row>
    <row r="894" spans="1:1" x14ac:dyDescent="0.45">
      <c r="A894"/>
    </row>
    <row r="895" spans="1:1" x14ac:dyDescent="0.45">
      <c r="A895"/>
    </row>
    <row r="896" spans="1:1" x14ac:dyDescent="0.45">
      <c r="A896"/>
    </row>
    <row r="897" spans="1:1" x14ac:dyDescent="0.45">
      <c r="A897"/>
    </row>
    <row r="898" spans="1:1" x14ac:dyDescent="0.45">
      <c r="A898"/>
    </row>
    <row r="899" spans="1:1" x14ac:dyDescent="0.45">
      <c r="A899"/>
    </row>
    <row r="900" spans="1:1" x14ac:dyDescent="0.45">
      <c r="A900"/>
    </row>
    <row r="901" spans="1:1" x14ac:dyDescent="0.45">
      <c r="A901"/>
    </row>
    <row r="902" spans="1:1" x14ac:dyDescent="0.45">
      <c r="A902"/>
    </row>
    <row r="903" spans="1:1" x14ac:dyDescent="0.45">
      <c r="A903"/>
    </row>
    <row r="904" spans="1:1" x14ac:dyDescent="0.45">
      <c r="A904"/>
    </row>
    <row r="905" spans="1:1" x14ac:dyDescent="0.45">
      <c r="A905"/>
    </row>
    <row r="906" spans="1:1" x14ac:dyDescent="0.45">
      <c r="A906"/>
    </row>
    <row r="907" spans="1:1" x14ac:dyDescent="0.45">
      <c r="A907"/>
    </row>
    <row r="908" spans="1:1" x14ac:dyDescent="0.45">
      <c r="A908"/>
    </row>
    <row r="909" spans="1:1" x14ac:dyDescent="0.45">
      <c r="A909"/>
    </row>
    <row r="910" spans="1:1" x14ac:dyDescent="0.45">
      <c r="A910"/>
    </row>
    <row r="911" spans="1:1" x14ac:dyDescent="0.45">
      <c r="A911"/>
    </row>
    <row r="912" spans="1:1" x14ac:dyDescent="0.45">
      <c r="A912"/>
    </row>
    <row r="913" spans="1:1" x14ac:dyDescent="0.45">
      <c r="A913"/>
    </row>
    <row r="914" spans="1:1" x14ac:dyDescent="0.45">
      <c r="A914"/>
    </row>
    <row r="915" spans="1:1" x14ac:dyDescent="0.45">
      <c r="A915"/>
    </row>
    <row r="916" spans="1:1" x14ac:dyDescent="0.45">
      <c r="A916"/>
    </row>
    <row r="917" spans="1:1" x14ac:dyDescent="0.45">
      <c r="A917"/>
    </row>
    <row r="918" spans="1:1" x14ac:dyDescent="0.45">
      <c r="A918"/>
    </row>
    <row r="919" spans="1:1" x14ac:dyDescent="0.45">
      <c r="A919"/>
    </row>
    <row r="920" spans="1:1" x14ac:dyDescent="0.45">
      <c r="A920"/>
    </row>
    <row r="921" spans="1:1" x14ac:dyDescent="0.45">
      <c r="A921"/>
    </row>
    <row r="922" spans="1:1" x14ac:dyDescent="0.45">
      <c r="A922"/>
    </row>
    <row r="923" spans="1:1" x14ac:dyDescent="0.45">
      <c r="A923"/>
    </row>
    <row r="924" spans="1:1" x14ac:dyDescent="0.45">
      <c r="A924"/>
    </row>
    <row r="925" spans="1:1" x14ac:dyDescent="0.45">
      <c r="A925"/>
    </row>
    <row r="926" spans="1:1" x14ac:dyDescent="0.45">
      <c r="A926"/>
    </row>
    <row r="927" spans="1:1" x14ac:dyDescent="0.45">
      <c r="A927"/>
    </row>
    <row r="928" spans="1:1" x14ac:dyDescent="0.45">
      <c r="A928"/>
    </row>
    <row r="929" spans="1:1" x14ac:dyDescent="0.45">
      <c r="A929"/>
    </row>
    <row r="930" spans="1:1" x14ac:dyDescent="0.45">
      <c r="A930"/>
    </row>
    <row r="931" spans="1:1" x14ac:dyDescent="0.45">
      <c r="A931"/>
    </row>
    <row r="932" spans="1:1" x14ac:dyDescent="0.45">
      <c r="A932"/>
    </row>
    <row r="933" spans="1:1" x14ac:dyDescent="0.45">
      <c r="A933"/>
    </row>
    <row r="934" spans="1:1" x14ac:dyDescent="0.45">
      <c r="A934"/>
    </row>
    <row r="935" spans="1:1" x14ac:dyDescent="0.45">
      <c r="A935"/>
    </row>
    <row r="936" spans="1:1" x14ac:dyDescent="0.45">
      <c r="A936"/>
    </row>
    <row r="937" spans="1:1" x14ac:dyDescent="0.45">
      <c r="A937"/>
    </row>
    <row r="938" spans="1:1" x14ac:dyDescent="0.45">
      <c r="A938"/>
    </row>
    <row r="939" spans="1:1" x14ac:dyDescent="0.45">
      <c r="A939"/>
    </row>
    <row r="940" spans="1:1" x14ac:dyDescent="0.45">
      <c r="A940"/>
    </row>
    <row r="941" spans="1:1" x14ac:dyDescent="0.45">
      <c r="A941"/>
    </row>
    <row r="942" spans="1:1" x14ac:dyDescent="0.45">
      <c r="A942"/>
    </row>
    <row r="943" spans="1:1" x14ac:dyDescent="0.45">
      <c r="A943"/>
    </row>
    <row r="944" spans="1:1" x14ac:dyDescent="0.45">
      <c r="A944"/>
    </row>
    <row r="945" spans="1:1" x14ac:dyDescent="0.45">
      <c r="A945"/>
    </row>
    <row r="946" spans="1:1" x14ac:dyDescent="0.45">
      <c r="A946"/>
    </row>
    <row r="947" spans="1:1" x14ac:dyDescent="0.45">
      <c r="A947"/>
    </row>
    <row r="948" spans="1:1" x14ac:dyDescent="0.45">
      <c r="A948"/>
    </row>
    <row r="949" spans="1:1" x14ac:dyDescent="0.45">
      <c r="A949"/>
    </row>
    <row r="950" spans="1:1" x14ac:dyDescent="0.45">
      <c r="A950"/>
    </row>
    <row r="951" spans="1:1" x14ac:dyDescent="0.45">
      <c r="A951"/>
    </row>
    <row r="952" spans="1:1" x14ac:dyDescent="0.45">
      <c r="A952"/>
    </row>
    <row r="953" spans="1:1" x14ac:dyDescent="0.45">
      <c r="A953"/>
    </row>
    <row r="954" spans="1:1" x14ac:dyDescent="0.45">
      <c r="A954"/>
    </row>
    <row r="955" spans="1:1" x14ac:dyDescent="0.45">
      <c r="A955"/>
    </row>
    <row r="956" spans="1:1" x14ac:dyDescent="0.45">
      <c r="A956"/>
    </row>
    <row r="957" spans="1:1" x14ac:dyDescent="0.45">
      <c r="A957"/>
    </row>
    <row r="958" spans="1:1" x14ac:dyDescent="0.45">
      <c r="A958"/>
    </row>
    <row r="959" spans="1:1" x14ac:dyDescent="0.45">
      <c r="A959"/>
    </row>
    <row r="960" spans="1:1" x14ac:dyDescent="0.45">
      <c r="A960"/>
    </row>
    <row r="961" spans="1:1" x14ac:dyDescent="0.45">
      <c r="A961"/>
    </row>
    <row r="962" spans="1:1" x14ac:dyDescent="0.45">
      <c r="A962"/>
    </row>
    <row r="963" spans="1:1" x14ac:dyDescent="0.45">
      <c r="A963"/>
    </row>
    <row r="964" spans="1:1" x14ac:dyDescent="0.45">
      <c r="A964"/>
    </row>
    <row r="965" spans="1:1" x14ac:dyDescent="0.45">
      <c r="A965"/>
    </row>
    <row r="966" spans="1:1" x14ac:dyDescent="0.45">
      <c r="A966"/>
    </row>
    <row r="967" spans="1:1" x14ac:dyDescent="0.45">
      <c r="A967"/>
    </row>
    <row r="968" spans="1:1" x14ac:dyDescent="0.45">
      <c r="A968"/>
    </row>
    <row r="969" spans="1:1" x14ac:dyDescent="0.45">
      <c r="A969"/>
    </row>
    <row r="970" spans="1:1" x14ac:dyDescent="0.45">
      <c r="A970"/>
    </row>
    <row r="971" spans="1:1" x14ac:dyDescent="0.45">
      <c r="A971"/>
    </row>
    <row r="972" spans="1:1" x14ac:dyDescent="0.45">
      <c r="A972"/>
    </row>
    <row r="973" spans="1:1" x14ac:dyDescent="0.45">
      <c r="A973"/>
    </row>
    <row r="974" spans="1:1" x14ac:dyDescent="0.45">
      <c r="A974"/>
    </row>
    <row r="975" spans="1:1" x14ac:dyDescent="0.45">
      <c r="A975"/>
    </row>
    <row r="976" spans="1:1" x14ac:dyDescent="0.45">
      <c r="A976"/>
    </row>
    <row r="977" spans="1:1" x14ac:dyDescent="0.45">
      <c r="A977"/>
    </row>
    <row r="978" spans="1:1" x14ac:dyDescent="0.45">
      <c r="A978"/>
    </row>
    <row r="979" spans="1:1" x14ac:dyDescent="0.45">
      <c r="A979"/>
    </row>
    <row r="980" spans="1:1" x14ac:dyDescent="0.45">
      <c r="A980"/>
    </row>
    <row r="981" spans="1:1" x14ac:dyDescent="0.45">
      <c r="A981"/>
    </row>
    <row r="982" spans="1:1" x14ac:dyDescent="0.45">
      <c r="A982"/>
    </row>
    <row r="983" spans="1:1" x14ac:dyDescent="0.45">
      <c r="A983"/>
    </row>
    <row r="984" spans="1:1" x14ac:dyDescent="0.45">
      <c r="A984"/>
    </row>
    <row r="985" spans="1:1" x14ac:dyDescent="0.45">
      <c r="A985"/>
    </row>
    <row r="986" spans="1:1" x14ac:dyDescent="0.45">
      <c r="A986"/>
    </row>
    <row r="987" spans="1:1" x14ac:dyDescent="0.45">
      <c r="A987"/>
    </row>
    <row r="988" spans="1:1" x14ac:dyDescent="0.45">
      <c r="A988"/>
    </row>
    <row r="989" spans="1:1" x14ac:dyDescent="0.45">
      <c r="A989"/>
    </row>
    <row r="990" spans="1:1" x14ac:dyDescent="0.45">
      <c r="A990"/>
    </row>
    <row r="991" spans="1:1" x14ac:dyDescent="0.45">
      <c r="A991"/>
    </row>
    <row r="992" spans="1:1" x14ac:dyDescent="0.45">
      <c r="A992"/>
    </row>
    <row r="993" spans="1:1" x14ac:dyDescent="0.45">
      <c r="A993"/>
    </row>
    <row r="994" spans="1:1" x14ac:dyDescent="0.45">
      <c r="A994"/>
    </row>
    <row r="995" spans="1:1" x14ac:dyDescent="0.45">
      <c r="A995"/>
    </row>
    <row r="996" spans="1:1" x14ac:dyDescent="0.45">
      <c r="A996"/>
    </row>
    <row r="997" spans="1:1" x14ac:dyDescent="0.45">
      <c r="A997"/>
    </row>
    <row r="998" spans="1:1" x14ac:dyDescent="0.45">
      <c r="A998"/>
    </row>
    <row r="999" spans="1:1" x14ac:dyDescent="0.45">
      <c r="A999"/>
    </row>
    <row r="1000" spans="1:1" x14ac:dyDescent="0.45">
      <c r="A1000"/>
    </row>
    <row r="1001" spans="1:1" x14ac:dyDescent="0.45">
      <c r="A1001"/>
    </row>
    <row r="1002" spans="1:1" x14ac:dyDescent="0.45">
      <c r="A1002"/>
    </row>
    <row r="1003" spans="1:1" x14ac:dyDescent="0.45">
      <c r="A1003"/>
    </row>
    <row r="1004" spans="1:1" x14ac:dyDescent="0.45">
      <c r="A1004"/>
    </row>
    <row r="1005" spans="1:1" x14ac:dyDescent="0.45">
      <c r="A1005"/>
    </row>
    <row r="1006" spans="1:1" x14ac:dyDescent="0.45">
      <c r="A1006"/>
    </row>
    <row r="1007" spans="1:1" x14ac:dyDescent="0.45">
      <c r="A1007"/>
    </row>
    <row r="1008" spans="1:1" x14ac:dyDescent="0.45">
      <c r="A1008"/>
    </row>
    <row r="1009" spans="1:1" x14ac:dyDescent="0.45">
      <c r="A1009"/>
    </row>
    <row r="1010" spans="1:1" x14ac:dyDescent="0.45">
      <c r="A1010"/>
    </row>
    <row r="1011" spans="1:1" x14ac:dyDescent="0.45">
      <c r="A1011"/>
    </row>
    <row r="1012" spans="1:1" x14ac:dyDescent="0.45">
      <c r="A1012"/>
    </row>
    <row r="1013" spans="1:1" x14ac:dyDescent="0.45">
      <c r="A1013"/>
    </row>
    <row r="1014" spans="1:1" x14ac:dyDescent="0.45">
      <c r="A1014"/>
    </row>
    <row r="1015" spans="1:1" x14ac:dyDescent="0.45">
      <c r="A1015"/>
    </row>
    <row r="1016" spans="1:1" x14ac:dyDescent="0.45">
      <c r="A1016"/>
    </row>
    <row r="1017" spans="1:1" x14ac:dyDescent="0.45">
      <c r="A1017"/>
    </row>
    <row r="1018" spans="1:1" x14ac:dyDescent="0.45">
      <c r="A1018"/>
    </row>
    <row r="1019" spans="1:1" x14ac:dyDescent="0.45">
      <c r="A1019"/>
    </row>
    <row r="1020" spans="1:1" x14ac:dyDescent="0.45">
      <c r="A1020"/>
    </row>
    <row r="1021" spans="1:1" x14ac:dyDescent="0.45">
      <c r="A1021"/>
    </row>
    <row r="1022" spans="1:1" x14ac:dyDescent="0.45">
      <c r="A1022"/>
    </row>
    <row r="1023" spans="1:1" x14ac:dyDescent="0.45">
      <c r="A1023"/>
    </row>
    <row r="1024" spans="1:1" x14ac:dyDescent="0.45">
      <c r="A1024"/>
    </row>
    <row r="1025" spans="1:1" x14ac:dyDescent="0.45">
      <c r="A1025"/>
    </row>
    <row r="1026" spans="1:1" x14ac:dyDescent="0.45">
      <c r="A1026"/>
    </row>
    <row r="1027" spans="1:1" x14ac:dyDescent="0.45">
      <c r="A1027"/>
    </row>
    <row r="1028" spans="1:1" x14ac:dyDescent="0.45">
      <c r="A1028"/>
    </row>
    <row r="1029" spans="1:1" x14ac:dyDescent="0.45">
      <c r="A1029"/>
    </row>
    <row r="1030" spans="1:1" x14ac:dyDescent="0.45">
      <c r="A1030"/>
    </row>
    <row r="1031" spans="1:1" x14ac:dyDescent="0.45">
      <c r="A1031"/>
    </row>
    <row r="1032" spans="1:1" x14ac:dyDescent="0.45">
      <c r="A1032"/>
    </row>
    <row r="1033" spans="1:1" x14ac:dyDescent="0.45">
      <c r="A1033"/>
    </row>
    <row r="1034" spans="1:1" x14ac:dyDescent="0.45">
      <c r="A1034"/>
    </row>
    <row r="1035" spans="1:1" x14ac:dyDescent="0.45">
      <c r="A1035"/>
    </row>
    <row r="1036" spans="1:1" x14ac:dyDescent="0.45">
      <c r="A1036"/>
    </row>
    <row r="1037" spans="1:1" x14ac:dyDescent="0.45">
      <c r="A1037"/>
    </row>
    <row r="1038" spans="1:1" x14ac:dyDescent="0.45">
      <c r="A1038"/>
    </row>
    <row r="1039" spans="1:1" x14ac:dyDescent="0.45">
      <c r="A1039"/>
    </row>
    <row r="1040" spans="1:1" x14ac:dyDescent="0.45">
      <c r="A1040"/>
    </row>
    <row r="1041" spans="1:1" x14ac:dyDescent="0.45">
      <c r="A1041"/>
    </row>
    <row r="1042" spans="1:1" x14ac:dyDescent="0.45">
      <c r="A1042"/>
    </row>
    <row r="1043" spans="1:1" x14ac:dyDescent="0.45">
      <c r="A1043"/>
    </row>
    <row r="1044" spans="1:1" x14ac:dyDescent="0.45">
      <c r="A1044"/>
    </row>
    <row r="1045" spans="1:1" x14ac:dyDescent="0.45">
      <c r="A1045"/>
    </row>
    <row r="1046" spans="1:1" x14ac:dyDescent="0.45">
      <c r="A1046"/>
    </row>
    <row r="1047" spans="1:1" x14ac:dyDescent="0.45">
      <c r="A1047"/>
    </row>
    <row r="1048" spans="1:1" x14ac:dyDescent="0.45">
      <c r="A1048"/>
    </row>
    <row r="1049" spans="1:1" x14ac:dyDescent="0.45">
      <c r="A1049"/>
    </row>
    <row r="1050" spans="1:1" x14ac:dyDescent="0.45">
      <c r="A1050"/>
    </row>
    <row r="1051" spans="1:1" x14ac:dyDescent="0.45">
      <c r="A1051"/>
    </row>
    <row r="1052" spans="1:1" x14ac:dyDescent="0.45">
      <c r="A1052"/>
    </row>
    <row r="1053" spans="1:1" x14ac:dyDescent="0.45">
      <c r="A1053"/>
    </row>
    <row r="1054" spans="1:1" x14ac:dyDescent="0.45">
      <c r="A1054"/>
    </row>
    <row r="1055" spans="1:1" x14ac:dyDescent="0.45">
      <c r="A1055"/>
    </row>
    <row r="1056" spans="1:1" x14ac:dyDescent="0.45">
      <c r="A1056"/>
    </row>
    <row r="1057" spans="1:1" x14ac:dyDescent="0.45">
      <c r="A1057"/>
    </row>
    <row r="1058" spans="1:1" x14ac:dyDescent="0.45">
      <c r="A1058"/>
    </row>
    <row r="1059" spans="1:1" x14ac:dyDescent="0.45">
      <c r="A1059"/>
    </row>
    <row r="1060" spans="1:1" x14ac:dyDescent="0.45">
      <c r="A1060"/>
    </row>
    <row r="1061" spans="1:1" x14ac:dyDescent="0.45">
      <c r="A1061"/>
    </row>
    <row r="1062" spans="1:1" x14ac:dyDescent="0.45">
      <c r="A1062"/>
    </row>
    <row r="1063" spans="1:1" x14ac:dyDescent="0.45">
      <c r="A1063"/>
    </row>
    <row r="1064" spans="1:1" x14ac:dyDescent="0.45">
      <c r="A1064"/>
    </row>
    <row r="1065" spans="1:1" x14ac:dyDescent="0.45">
      <c r="A1065"/>
    </row>
    <row r="1066" spans="1:1" x14ac:dyDescent="0.45">
      <c r="A1066"/>
    </row>
    <row r="1067" spans="1:1" x14ac:dyDescent="0.45">
      <c r="A1067"/>
    </row>
    <row r="1068" spans="1:1" x14ac:dyDescent="0.45">
      <c r="A1068"/>
    </row>
    <row r="1069" spans="1:1" x14ac:dyDescent="0.45">
      <c r="A1069"/>
    </row>
    <row r="1070" spans="1:1" x14ac:dyDescent="0.45">
      <c r="A1070"/>
    </row>
    <row r="1071" spans="1:1" x14ac:dyDescent="0.45">
      <c r="A1071"/>
    </row>
    <row r="1072" spans="1:1" x14ac:dyDescent="0.45">
      <c r="A1072"/>
    </row>
    <row r="1073" spans="1:1" x14ac:dyDescent="0.45">
      <c r="A1073"/>
    </row>
    <row r="1074" spans="1:1" x14ac:dyDescent="0.45">
      <c r="A1074"/>
    </row>
    <row r="1075" spans="1:1" x14ac:dyDescent="0.45">
      <c r="A1075"/>
    </row>
    <row r="1076" spans="1:1" x14ac:dyDescent="0.45">
      <c r="A1076"/>
    </row>
    <row r="1077" spans="1:1" x14ac:dyDescent="0.45">
      <c r="A1077"/>
    </row>
    <row r="1078" spans="1:1" x14ac:dyDescent="0.45">
      <c r="A1078"/>
    </row>
    <row r="1079" spans="1:1" x14ac:dyDescent="0.45">
      <c r="A1079"/>
    </row>
    <row r="1080" spans="1:1" x14ac:dyDescent="0.45">
      <c r="A1080"/>
    </row>
    <row r="1081" spans="1:1" x14ac:dyDescent="0.45">
      <c r="A1081"/>
    </row>
    <row r="1082" spans="1:1" x14ac:dyDescent="0.45">
      <c r="A1082"/>
    </row>
    <row r="1083" spans="1:1" x14ac:dyDescent="0.45">
      <c r="A1083"/>
    </row>
    <row r="1084" spans="1:1" x14ac:dyDescent="0.45">
      <c r="A1084"/>
    </row>
    <row r="1085" spans="1:1" x14ac:dyDescent="0.45">
      <c r="A1085"/>
    </row>
    <row r="1086" spans="1:1" x14ac:dyDescent="0.45">
      <c r="A1086"/>
    </row>
    <row r="1087" spans="1:1" x14ac:dyDescent="0.45">
      <c r="A1087"/>
    </row>
    <row r="1088" spans="1:1" x14ac:dyDescent="0.45">
      <c r="A1088"/>
    </row>
    <row r="1089" spans="1:1" x14ac:dyDescent="0.45">
      <c r="A1089"/>
    </row>
    <row r="1090" spans="1:1" x14ac:dyDescent="0.45">
      <c r="A1090"/>
    </row>
    <row r="1091" spans="1:1" x14ac:dyDescent="0.45">
      <c r="A1091"/>
    </row>
    <row r="1092" spans="1:1" x14ac:dyDescent="0.45">
      <c r="A1092"/>
    </row>
    <row r="1093" spans="1:1" x14ac:dyDescent="0.45">
      <c r="A1093"/>
    </row>
    <row r="1094" spans="1:1" x14ac:dyDescent="0.45">
      <c r="A1094"/>
    </row>
    <row r="1095" spans="1:1" x14ac:dyDescent="0.45">
      <c r="A1095"/>
    </row>
    <row r="1096" spans="1:1" x14ac:dyDescent="0.45">
      <c r="A1096"/>
    </row>
    <row r="1097" spans="1:1" x14ac:dyDescent="0.45">
      <c r="A1097"/>
    </row>
    <row r="1098" spans="1:1" x14ac:dyDescent="0.45">
      <c r="A1098"/>
    </row>
    <row r="1099" spans="1:1" x14ac:dyDescent="0.45">
      <c r="A1099"/>
    </row>
    <row r="1100" spans="1:1" x14ac:dyDescent="0.45">
      <c r="A1100"/>
    </row>
    <row r="1101" spans="1:1" x14ac:dyDescent="0.45">
      <c r="A1101"/>
    </row>
    <row r="1102" spans="1:1" x14ac:dyDescent="0.45">
      <c r="A1102"/>
    </row>
    <row r="1103" spans="1:1" x14ac:dyDescent="0.45">
      <c r="A1103"/>
    </row>
    <row r="1104" spans="1:1" x14ac:dyDescent="0.45">
      <c r="A1104"/>
    </row>
    <row r="1105" spans="1:1" x14ac:dyDescent="0.45">
      <c r="A1105"/>
    </row>
    <row r="1106" spans="1:1" x14ac:dyDescent="0.45">
      <c r="A1106"/>
    </row>
    <row r="1107" spans="1:1" x14ac:dyDescent="0.45">
      <c r="A1107"/>
    </row>
    <row r="1108" spans="1:1" x14ac:dyDescent="0.45">
      <c r="A1108"/>
    </row>
    <row r="1109" spans="1:1" x14ac:dyDescent="0.45">
      <c r="A1109"/>
    </row>
    <row r="1110" spans="1:1" x14ac:dyDescent="0.45">
      <c r="A1110"/>
    </row>
    <row r="1111" spans="1:1" x14ac:dyDescent="0.45">
      <c r="A1111"/>
    </row>
    <row r="1112" spans="1:1" x14ac:dyDescent="0.45">
      <c r="A1112"/>
    </row>
    <row r="1113" spans="1:1" x14ac:dyDescent="0.45">
      <c r="A1113"/>
    </row>
    <row r="1114" spans="1:1" x14ac:dyDescent="0.45">
      <c r="A1114"/>
    </row>
    <row r="1115" spans="1:1" x14ac:dyDescent="0.45">
      <c r="A1115"/>
    </row>
    <row r="1116" spans="1:1" x14ac:dyDescent="0.45">
      <c r="A1116"/>
    </row>
    <row r="1117" spans="1:1" x14ac:dyDescent="0.45">
      <c r="A1117"/>
    </row>
    <row r="1118" spans="1:1" x14ac:dyDescent="0.45">
      <c r="A1118"/>
    </row>
    <row r="1119" spans="1:1" x14ac:dyDescent="0.45">
      <c r="A1119"/>
    </row>
    <row r="1120" spans="1:1" x14ac:dyDescent="0.45">
      <c r="A1120"/>
    </row>
    <row r="1121" spans="1:1" x14ac:dyDescent="0.45">
      <c r="A1121"/>
    </row>
    <row r="1122" spans="1:1" x14ac:dyDescent="0.45">
      <c r="A1122"/>
    </row>
    <row r="1123" spans="1:1" x14ac:dyDescent="0.45">
      <c r="A1123"/>
    </row>
    <row r="1124" spans="1:1" x14ac:dyDescent="0.45">
      <c r="A1124"/>
    </row>
    <row r="1125" spans="1:1" x14ac:dyDescent="0.45">
      <c r="A1125"/>
    </row>
    <row r="1126" spans="1:1" x14ac:dyDescent="0.45">
      <c r="A1126"/>
    </row>
    <row r="1127" spans="1:1" x14ac:dyDescent="0.45">
      <c r="A1127"/>
    </row>
    <row r="1128" spans="1:1" x14ac:dyDescent="0.45">
      <c r="A1128"/>
    </row>
    <row r="1129" spans="1:1" x14ac:dyDescent="0.45">
      <c r="A1129"/>
    </row>
    <row r="1130" spans="1:1" x14ac:dyDescent="0.45">
      <c r="A1130"/>
    </row>
    <row r="1131" spans="1:1" x14ac:dyDescent="0.45">
      <c r="A1131"/>
    </row>
    <row r="1132" spans="1:1" x14ac:dyDescent="0.45">
      <c r="A1132"/>
    </row>
    <row r="1133" spans="1:1" x14ac:dyDescent="0.45">
      <c r="A1133"/>
    </row>
    <row r="1134" spans="1:1" x14ac:dyDescent="0.45">
      <c r="A1134"/>
    </row>
    <row r="1135" spans="1:1" x14ac:dyDescent="0.45">
      <c r="A1135"/>
    </row>
    <row r="1136" spans="1:1" x14ac:dyDescent="0.45">
      <c r="A1136"/>
    </row>
    <row r="1137" spans="1:1" x14ac:dyDescent="0.45">
      <c r="A1137"/>
    </row>
    <row r="1138" spans="1:1" x14ac:dyDescent="0.45">
      <c r="A1138"/>
    </row>
    <row r="1139" spans="1:1" x14ac:dyDescent="0.45">
      <c r="A1139"/>
    </row>
    <row r="1140" spans="1:1" x14ac:dyDescent="0.45">
      <c r="A1140"/>
    </row>
    <row r="1141" spans="1:1" x14ac:dyDescent="0.45">
      <c r="A1141"/>
    </row>
    <row r="1142" spans="1:1" x14ac:dyDescent="0.45">
      <c r="A1142"/>
    </row>
    <row r="1143" spans="1:1" x14ac:dyDescent="0.45">
      <c r="A1143"/>
    </row>
    <row r="1144" spans="1:1" x14ac:dyDescent="0.45">
      <c r="A1144"/>
    </row>
    <row r="1145" spans="1:1" x14ac:dyDescent="0.45">
      <c r="A1145"/>
    </row>
    <row r="1146" spans="1:1" x14ac:dyDescent="0.45">
      <c r="A1146"/>
    </row>
    <row r="1147" spans="1:1" x14ac:dyDescent="0.45">
      <c r="A1147"/>
    </row>
    <row r="1148" spans="1:1" x14ac:dyDescent="0.45">
      <c r="A1148"/>
    </row>
    <row r="1149" spans="1:1" x14ac:dyDescent="0.45">
      <c r="A1149"/>
    </row>
    <row r="1150" spans="1:1" x14ac:dyDescent="0.45">
      <c r="A1150"/>
    </row>
    <row r="1151" spans="1:1" x14ac:dyDescent="0.45">
      <c r="A1151"/>
    </row>
    <row r="1152" spans="1:1" x14ac:dyDescent="0.45">
      <c r="A1152"/>
    </row>
    <row r="1153" spans="1:1" x14ac:dyDescent="0.45">
      <c r="A1153"/>
    </row>
    <row r="1154" spans="1:1" x14ac:dyDescent="0.45">
      <c r="A1154"/>
    </row>
    <row r="1155" spans="1:1" x14ac:dyDescent="0.45">
      <c r="A1155"/>
    </row>
    <row r="1156" spans="1:1" x14ac:dyDescent="0.45">
      <c r="A1156"/>
    </row>
    <row r="1157" spans="1:1" x14ac:dyDescent="0.45">
      <c r="A1157"/>
    </row>
    <row r="1158" spans="1:1" x14ac:dyDescent="0.45">
      <c r="A1158"/>
    </row>
    <row r="1159" spans="1:1" x14ac:dyDescent="0.45">
      <c r="A1159"/>
    </row>
    <row r="1160" spans="1:1" x14ac:dyDescent="0.45">
      <c r="A1160"/>
    </row>
    <row r="1161" spans="1:1" x14ac:dyDescent="0.45">
      <c r="A1161"/>
    </row>
    <row r="1162" spans="1:1" x14ac:dyDescent="0.45">
      <c r="A1162"/>
    </row>
    <row r="1163" spans="1:1" x14ac:dyDescent="0.45">
      <c r="A1163"/>
    </row>
    <row r="1164" spans="1:1" x14ac:dyDescent="0.45">
      <c r="A1164"/>
    </row>
    <row r="1165" spans="1:1" x14ac:dyDescent="0.45">
      <c r="A1165"/>
    </row>
    <row r="1166" spans="1:1" x14ac:dyDescent="0.45">
      <c r="A1166"/>
    </row>
    <row r="1167" spans="1:1" x14ac:dyDescent="0.45">
      <c r="A1167"/>
    </row>
    <row r="1168" spans="1:1" x14ac:dyDescent="0.45">
      <c r="A1168"/>
    </row>
    <row r="1169" spans="1:1" x14ac:dyDescent="0.45">
      <c r="A1169"/>
    </row>
    <row r="1170" spans="1:1" x14ac:dyDescent="0.45">
      <c r="A1170"/>
    </row>
    <row r="1171" spans="1:1" x14ac:dyDescent="0.45">
      <c r="A1171"/>
    </row>
    <row r="1172" spans="1:1" x14ac:dyDescent="0.45">
      <c r="A1172"/>
    </row>
    <row r="1173" spans="1:1" x14ac:dyDescent="0.45">
      <c r="A1173"/>
    </row>
    <row r="1174" spans="1:1" x14ac:dyDescent="0.45">
      <c r="A1174"/>
    </row>
    <row r="1175" spans="1:1" x14ac:dyDescent="0.45">
      <c r="A1175"/>
    </row>
    <row r="1176" spans="1:1" x14ac:dyDescent="0.45">
      <c r="A1176"/>
    </row>
    <row r="1177" spans="1:1" x14ac:dyDescent="0.45">
      <c r="A1177"/>
    </row>
    <row r="1178" spans="1:1" x14ac:dyDescent="0.45">
      <c r="A1178"/>
    </row>
    <row r="1179" spans="1:1" x14ac:dyDescent="0.45">
      <c r="A1179"/>
    </row>
    <row r="1180" spans="1:1" x14ac:dyDescent="0.45">
      <c r="A1180"/>
    </row>
    <row r="1181" spans="1:1" x14ac:dyDescent="0.45">
      <c r="A1181"/>
    </row>
    <row r="1182" spans="1:1" x14ac:dyDescent="0.45">
      <c r="A1182"/>
    </row>
    <row r="1183" spans="1:1" x14ac:dyDescent="0.45">
      <c r="A1183"/>
    </row>
    <row r="1184" spans="1:1" x14ac:dyDescent="0.45">
      <c r="A1184"/>
    </row>
    <row r="1185" spans="1:1" x14ac:dyDescent="0.45">
      <c r="A1185"/>
    </row>
    <row r="1186" spans="1:1" x14ac:dyDescent="0.45">
      <c r="A1186"/>
    </row>
    <row r="1187" spans="1:1" x14ac:dyDescent="0.45">
      <c r="A1187"/>
    </row>
    <row r="1188" spans="1:1" x14ac:dyDescent="0.45">
      <c r="A1188"/>
    </row>
    <row r="1189" spans="1:1" x14ac:dyDescent="0.45">
      <c r="A1189"/>
    </row>
    <row r="1190" spans="1:1" x14ac:dyDescent="0.45">
      <c r="A1190"/>
    </row>
    <row r="1191" spans="1:1" x14ac:dyDescent="0.45">
      <c r="A1191"/>
    </row>
    <row r="1192" spans="1:1" x14ac:dyDescent="0.45">
      <c r="A1192"/>
    </row>
    <row r="1193" spans="1:1" x14ac:dyDescent="0.45">
      <c r="A1193"/>
    </row>
    <row r="1194" spans="1:1" x14ac:dyDescent="0.45">
      <c r="A1194"/>
    </row>
    <row r="1195" spans="1:1" x14ac:dyDescent="0.45">
      <c r="A1195"/>
    </row>
    <row r="1196" spans="1:1" x14ac:dyDescent="0.45">
      <c r="A1196"/>
    </row>
    <row r="1197" spans="1:1" x14ac:dyDescent="0.45">
      <c r="A1197"/>
    </row>
    <row r="1198" spans="1:1" x14ac:dyDescent="0.45">
      <c r="A1198"/>
    </row>
    <row r="1199" spans="1:1" x14ac:dyDescent="0.45">
      <c r="A1199"/>
    </row>
    <row r="1200" spans="1:1" x14ac:dyDescent="0.45">
      <c r="A1200"/>
    </row>
    <row r="1201" spans="1:1" x14ac:dyDescent="0.45">
      <c r="A1201"/>
    </row>
    <row r="1202" spans="1:1" x14ac:dyDescent="0.45">
      <c r="A1202"/>
    </row>
    <row r="1203" spans="1:1" x14ac:dyDescent="0.45">
      <c r="A1203"/>
    </row>
    <row r="1204" spans="1:1" x14ac:dyDescent="0.45">
      <c r="A1204"/>
    </row>
    <row r="1205" spans="1:1" x14ac:dyDescent="0.45">
      <c r="A1205"/>
    </row>
    <row r="1206" spans="1:1" x14ac:dyDescent="0.45">
      <c r="A1206"/>
    </row>
    <row r="1207" spans="1:1" x14ac:dyDescent="0.45">
      <c r="A1207"/>
    </row>
    <row r="1208" spans="1:1" x14ac:dyDescent="0.45">
      <c r="A1208"/>
    </row>
    <row r="1209" spans="1:1" x14ac:dyDescent="0.45">
      <c r="A1209"/>
    </row>
    <row r="1210" spans="1:1" x14ac:dyDescent="0.45">
      <c r="A1210"/>
    </row>
    <row r="1211" spans="1:1" x14ac:dyDescent="0.45">
      <c r="A1211"/>
    </row>
    <row r="1212" spans="1:1" x14ac:dyDescent="0.45">
      <c r="A1212"/>
    </row>
    <row r="1213" spans="1:1" x14ac:dyDescent="0.45">
      <c r="A1213"/>
    </row>
    <row r="1214" spans="1:1" x14ac:dyDescent="0.45">
      <c r="A1214"/>
    </row>
    <row r="1215" spans="1:1" x14ac:dyDescent="0.45">
      <c r="A1215"/>
    </row>
    <row r="1216" spans="1:1" x14ac:dyDescent="0.45">
      <c r="A1216"/>
    </row>
    <row r="1217" spans="1:1" x14ac:dyDescent="0.45">
      <c r="A1217"/>
    </row>
    <row r="1218" spans="1:1" x14ac:dyDescent="0.45">
      <c r="A1218"/>
    </row>
    <row r="1219" spans="1:1" x14ac:dyDescent="0.45">
      <c r="A1219"/>
    </row>
    <row r="1220" spans="1:1" x14ac:dyDescent="0.45">
      <c r="A1220"/>
    </row>
    <row r="1221" spans="1:1" x14ac:dyDescent="0.45">
      <c r="A1221"/>
    </row>
    <row r="1222" spans="1:1" x14ac:dyDescent="0.45">
      <c r="A1222"/>
    </row>
    <row r="1223" spans="1:1" x14ac:dyDescent="0.45">
      <c r="A1223"/>
    </row>
    <row r="1224" spans="1:1" x14ac:dyDescent="0.45">
      <c r="A1224"/>
    </row>
    <row r="1225" spans="1:1" x14ac:dyDescent="0.45">
      <c r="A1225"/>
    </row>
    <row r="1226" spans="1:1" x14ac:dyDescent="0.45">
      <c r="A1226"/>
    </row>
    <row r="1227" spans="1:1" x14ac:dyDescent="0.45">
      <c r="A1227"/>
    </row>
    <row r="1228" spans="1:1" x14ac:dyDescent="0.45">
      <c r="A1228"/>
    </row>
    <row r="1229" spans="1:1" x14ac:dyDescent="0.45">
      <c r="A1229"/>
    </row>
    <row r="1230" spans="1:1" x14ac:dyDescent="0.45">
      <c r="A1230"/>
    </row>
    <row r="1231" spans="1:1" x14ac:dyDescent="0.45">
      <c r="A1231"/>
    </row>
    <row r="1232" spans="1:1" x14ac:dyDescent="0.45">
      <c r="A1232"/>
    </row>
    <row r="1233" spans="1:1" x14ac:dyDescent="0.45">
      <c r="A1233"/>
    </row>
    <row r="1234" spans="1:1" x14ac:dyDescent="0.45">
      <c r="A1234"/>
    </row>
    <row r="1235" spans="1:1" x14ac:dyDescent="0.45">
      <c r="A1235"/>
    </row>
    <row r="1236" spans="1:1" x14ac:dyDescent="0.45">
      <c r="A1236"/>
    </row>
    <row r="1237" spans="1:1" x14ac:dyDescent="0.45">
      <c r="A1237"/>
    </row>
    <row r="1238" spans="1:1" x14ac:dyDescent="0.45">
      <c r="A1238"/>
    </row>
    <row r="1239" spans="1:1" x14ac:dyDescent="0.45">
      <c r="A1239"/>
    </row>
    <row r="1240" spans="1:1" x14ac:dyDescent="0.45">
      <c r="A1240"/>
    </row>
    <row r="1241" spans="1:1" x14ac:dyDescent="0.45">
      <c r="A1241"/>
    </row>
    <row r="1242" spans="1:1" x14ac:dyDescent="0.45">
      <c r="A1242"/>
    </row>
    <row r="1243" spans="1:1" x14ac:dyDescent="0.45">
      <c r="A1243"/>
    </row>
    <row r="1244" spans="1:1" x14ac:dyDescent="0.45">
      <c r="A1244"/>
    </row>
    <row r="1245" spans="1:1" x14ac:dyDescent="0.45">
      <c r="A1245"/>
    </row>
    <row r="1246" spans="1:1" x14ac:dyDescent="0.45">
      <c r="A1246"/>
    </row>
    <row r="1247" spans="1:1" x14ac:dyDescent="0.45">
      <c r="A1247"/>
    </row>
    <row r="1248" spans="1:1" x14ac:dyDescent="0.45">
      <c r="A1248"/>
    </row>
    <row r="1249" spans="1:1" x14ac:dyDescent="0.45">
      <c r="A1249"/>
    </row>
    <row r="1250" spans="1:1" x14ac:dyDescent="0.45">
      <c r="A1250"/>
    </row>
    <row r="1251" spans="1:1" x14ac:dyDescent="0.45">
      <c r="A1251"/>
    </row>
    <row r="1252" spans="1:1" x14ac:dyDescent="0.45">
      <c r="A1252"/>
    </row>
    <row r="1253" spans="1:1" x14ac:dyDescent="0.45">
      <c r="A1253"/>
    </row>
    <row r="1254" spans="1:1" x14ac:dyDescent="0.45">
      <c r="A1254"/>
    </row>
    <row r="1255" spans="1:1" x14ac:dyDescent="0.45">
      <c r="A1255"/>
    </row>
    <row r="1256" spans="1:1" x14ac:dyDescent="0.45">
      <c r="A1256"/>
    </row>
    <row r="1257" spans="1:1" x14ac:dyDescent="0.45">
      <c r="A1257"/>
    </row>
    <row r="1258" spans="1:1" x14ac:dyDescent="0.45">
      <c r="A1258"/>
    </row>
    <row r="1259" spans="1:1" x14ac:dyDescent="0.45">
      <c r="A1259"/>
    </row>
    <row r="1260" spans="1:1" x14ac:dyDescent="0.45">
      <c r="A1260"/>
    </row>
    <row r="1261" spans="1:1" x14ac:dyDescent="0.45">
      <c r="A1261"/>
    </row>
    <row r="1262" spans="1:1" x14ac:dyDescent="0.45">
      <c r="A1262"/>
    </row>
    <row r="1263" spans="1:1" x14ac:dyDescent="0.45">
      <c r="A1263"/>
    </row>
    <row r="1264" spans="1:1" x14ac:dyDescent="0.45">
      <c r="A1264"/>
    </row>
    <row r="1265" spans="1:1" x14ac:dyDescent="0.45">
      <c r="A1265"/>
    </row>
    <row r="1266" spans="1:1" x14ac:dyDescent="0.45">
      <c r="A1266"/>
    </row>
    <row r="1267" spans="1:1" x14ac:dyDescent="0.45">
      <c r="A1267"/>
    </row>
    <row r="1268" spans="1:1" x14ac:dyDescent="0.45">
      <c r="A1268"/>
    </row>
    <row r="1269" spans="1:1" x14ac:dyDescent="0.45">
      <c r="A1269"/>
    </row>
    <row r="1270" spans="1:1" x14ac:dyDescent="0.45">
      <c r="A1270"/>
    </row>
    <row r="1271" spans="1:1" x14ac:dyDescent="0.45">
      <c r="A1271"/>
    </row>
    <row r="1272" spans="1:1" x14ac:dyDescent="0.45">
      <c r="A1272"/>
    </row>
    <row r="1273" spans="1:1" x14ac:dyDescent="0.45">
      <c r="A1273"/>
    </row>
    <row r="1274" spans="1:1" x14ac:dyDescent="0.45">
      <c r="A1274"/>
    </row>
    <row r="1275" spans="1:1" x14ac:dyDescent="0.45">
      <c r="A1275"/>
    </row>
    <row r="1276" spans="1:1" x14ac:dyDescent="0.45">
      <c r="A1276"/>
    </row>
    <row r="1277" spans="1:1" x14ac:dyDescent="0.45">
      <c r="A1277"/>
    </row>
    <row r="1278" spans="1:1" x14ac:dyDescent="0.45">
      <c r="A1278"/>
    </row>
    <row r="1279" spans="1:1" x14ac:dyDescent="0.45">
      <c r="A1279"/>
    </row>
    <row r="1280" spans="1:1" x14ac:dyDescent="0.45">
      <c r="A1280"/>
    </row>
    <row r="1281" spans="1:1" x14ac:dyDescent="0.45">
      <c r="A1281"/>
    </row>
    <row r="1282" spans="1:1" x14ac:dyDescent="0.45">
      <c r="A1282"/>
    </row>
    <row r="1283" spans="1:1" x14ac:dyDescent="0.45">
      <c r="A1283"/>
    </row>
    <row r="1284" spans="1:1" x14ac:dyDescent="0.45">
      <c r="A1284"/>
    </row>
    <row r="1285" spans="1:1" x14ac:dyDescent="0.45">
      <c r="A1285"/>
    </row>
    <row r="1286" spans="1:1" x14ac:dyDescent="0.45">
      <c r="A1286"/>
    </row>
    <row r="1287" spans="1:1" x14ac:dyDescent="0.45">
      <c r="A1287"/>
    </row>
    <row r="1288" spans="1:1" x14ac:dyDescent="0.45">
      <c r="A1288"/>
    </row>
    <row r="1289" spans="1:1" x14ac:dyDescent="0.45">
      <c r="A1289"/>
    </row>
    <row r="1290" spans="1:1" x14ac:dyDescent="0.45">
      <c r="A1290"/>
    </row>
    <row r="1291" spans="1:1" x14ac:dyDescent="0.45">
      <c r="A1291"/>
    </row>
    <row r="1292" spans="1:1" x14ac:dyDescent="0.45">
      <c r="A1292"/>
    </row>
    <row r="1293" spans="1:1" x14ac:dyDescent="0.45">
      <c r="A1293"/>
    </row>
    <row r="1294" spans="1:1" x14ac:dyDescent="0.45">
      <c r="A1294"/>
    </row>
    <row r="1295" spans="1:1" x14ac:dyDescent="0.45">
      <c r="A1295"/>
    </row>
    <row r="1296" spans="1:1" x14ac:dyDescent="0.45">
      <c r="A1296"/>
    </row>
    <row r="1297" spans="1:1" x14ac:dyDescent="0.45">
      <c r="A1297"/>
    </row>
    <row r="1298" spans="1:1" x14ac:dyDescent="0.45">
      <c r="A1298"/>
    </row>
    <row r="1299" spans="1:1" x14ac:dyDescent="0.45">
      <c r="A1299"/>
    </row>
    <row r="1300" spans="1:1" x14ac:dyDescent="0.45">
      <c r="A1300"/>
    </row>
    <row r="1301" spans="1:1" x14ac:dyDescent="0.45">
      <c r="A1301"/>
    </row>
    <row r="1302" spans="1:1" x14ac:dyDescent="0.45">
      <c r="A1302"/>
    </row>
    <row r="1303" spans="1:1" x14ac:dyDescent="0.45">
      <c r="A1303"/>
    </row>
    <row r="1304" spans="1:1" x14ac:dyDescent="0.45">
      <c r="A1304"/>
    </row>
    <row r="1305" spans="1:1" x14ac:dyDescent="0.45">
      <c r="A1305"/>
    </row>
    <row r="1306" spans="1:1" x14ac:dyDescent="0.45">
      <c r="A1306"/>
    </row>
    <row r="1307" spans="1:1" x14ac:dyDescent="0.45">
      <c r="A1307"/>
    </row>
    <row r="1308" spans="1:1" x14ac:dyDescent="0.45">
      <c r="A1308"/>
    </row>
    <row r="1309" spans="1:1" x14ac:dyDescent="0.45">
      <c r="A1309"/>
    </row>
    <row r="1310" spans="1:1" x14ac:dyDescent="0.45">
      <c r="A1310"/>
    </row>
    <row r="1311" spans="1:1" x14ac:dyDescent="0.45">
      <c r="A1311"/>
    </row>
    <row r="1312" spans="1:1" x14ac:dyDescent="0.45">
      <c r="A1312"/>
    </row>
    <row r="1313" spans="1:1" x14ac:dyDescent="0.45">
      <c r="A1313"/>
    </row>
    <row r="1314" spans="1:1" x14ac:dyDescent="0.45">
      <c r="A1314"/>
    </row>
    <row r="1315" spans="1:1" x14ac:dyDescent="0.45">
      <c r="A1315"/>
    </row>
    <row r="1316" spans="1:1" x14ac:dyDescent="0.45">
      <c r="A1316"/>
    </row>
    <row r="1317" spans="1:1" x14ac:dyDescent="0.45">
      <c r="A1317"/>
    </row>
    <row r="1318" spans="1:1" x14ac:dyDescent="0.45">
      <c r="A1318"/>
    </row>
    <row r="1319" spans="1:1" x14ac:dyDescent="0.45">
      <c r="A1319"/>
    </row>
    <row r="1320" spans="1:1" x14ac:dyDescent="0.45">
      <c r="A1320"/>
    </row>
    <row r="1321" spans="1:1" x14ac:dyDescent="0.45">
      <c r="A1321"/>
    </row>
    <row r="1322" spans="1:1" x14ac:dyDescent="0.45">
      <c r="A1322"/>
    </row>
    <row r="1323" spans="1:1" x14ac:dyDescent="0.45">
      <c r="A1323"/>
    </row>
    <row r="1324" spans="1:1" x14ac:dyDescent="0.45">
      <c r="A1324"/>
    </row>
    <row r="1325" spans="1:1" x14ac:dyDescent="0.45">
      <c r="A1325"/>
    </row>
    <row r="1326" spans="1:1" x14ac:dyDescent="0.45">
      <c r="A1326"/>
    </row>
    <row r="1327" spans="1:1" x14ac:dyDescent="0.45">
      <c r="A1327"/>
    </row>
    <row r="1328" spans="1:1" x14ac:dyDescent="0.45">
      <c r="A1328"/>
    </row>
    <row r="1329" spans="1:1" x14ac:dyDescent="0.45">
      <c r="A1329"/>
    </row>
    <row r="1330" spans="1:1" x14ac:dyDescent="0.45">
      <c r="A1330"/>
    </row>
    <row r="1331" spans="1:1" x14ac:dyDescent="0.45">
      <c r="A1331"/>
    </row>
    <row r="1332" spans="1:1" x14ac:dyDescent="0.45">
      <c r="A1332"/>
    </row>
    <row r="1333" spans="1:1" x14ac:dyDescent="0.45">
      <c r="A1333"/>
    </row>
    <row r="1334" spans="1:1" x14ac:dyDescent="0.45">
      <c r="A1334"/>
    </row>
    <row r="1335" spans="1:1" x14ac:dyDescent="0.45">
      <c r="A1335"/>
    </row>
    <row r="1336" spans="1:1" x14ac:dyDescent="0.45">
      <c r="A1336"/>
    </row>
    <row r="1337" spans="1:1" x14ac:dyDescent="0.45">
      <c r="A1337"/>
    </row>
    <row r="1338" spans="1:1" x14ac:dyDescent="0.45">
      <c r="A1338"/>
    </row>
    <row r="1339" spans="1:1" x14ac:dyDescent="0.45">
      <c r="A1339"/>
    </row>
    <row r="1340" spans="1:1" x14ac:dyDescent="0.45">
      <c r="A1340"/>
    </row>
    <row r="1341" spans="1:1" x14ac:dyDescent="0.45">
      <c r="A1341"/>
    </row>
    <row r="1342" spans="1:1" x14ac:dyDescent="0.45">
      <c r="A1342"/>
    </row>
    <row r="1343" spans="1:1" x14ac:dyDescent="0.45">
      <c r="A1343"/>
    </row>
    <row r="1344" spans="1:1" x14ac:dyDescent="0.45">
      <c r="A1344"/>
    </row>
    <row r="1345" spans="1:1" x14ac:dyDescent="0.45">
      <c r="A1345"/>
    </row>
    <row r="1346" spans="1:1" x14ac:dyDescent="0.45">
      <c r="A1346"/>
    </row>
    <row r="1347" spans="1:1" x14ac:dyDescent="0.45">
      <c r="A1347"/>
    </row>
    <row r="1348" spans="1:1" x14ac:dyDescent="0.45">
      <c r="A1348"/>
    </row>
    <row r="1349" spans="1:1" x14ac:dyDescent="0.45">
      <c r="A1349"/>
    </row>
    <row r="1350" spans="1:1" x14ac:dyDescent="0.45">
      <c r="A1350"/>
    </row>
    <row r="1351" spans="1:1" x14ac:dyDescent="0.45">
      <c r="A1351"/>
    </row>
    <row r="1352" spans="1:1" x14ac:dyDescent="0.45">
      <c r="A1352"/>
    </row>
    <row r="1353" spans="1:1" x14ac:dyDescent="0.45">
      <c r="A1353"/>
    </row>
    <row r="1354" spans="1:1" x14ac:dyDescent="0.45">
      <c r="A1354"/>
    </row>
    <row r="1355" spans="1:1" x14ac:dyDescent="0.45">
      <c r="A1355"/>
    </row>
    <row r="1356" spans="1:1" x14ac:dyDescent="0.45">
      <c r="A1356"/>
    </row>
    <row r="1357" spans="1:1" x14ac:dyDescent="0.45">
      <c r="A1357"/>
    </row>
    <row r="1358" spans="1:1" x14ac:dyDescent="0.45">
      <c r="A1358"/>
    </row>
    <row r="1359" spans="1:1" x14ac:dyDescent="0.45">
      <c r="A1359"/>
    </row>
    <row r="1360" spans="1:1" x14ac:dyDescent="0.45">
      <c r="A1360"/>
    </row>
    <row r="1361" spans="1:1" x14ac:dyDescent="0.45">
      <c r="A1361"/>
    </row>
    <row r="1362" spans="1:1" x14ac:dyDescent="0.45">
      <c r="A1362"/>
    </row>
    <row r="1363" spans="1:1" x14ac:dyDescent="0.45">
      <c r="A1363"/>
    </row>
    <row r="1364" spans="1:1" x14ac:dyDescent="0.45">
      <c r="A1364"/>
    </row>
    <row r="1365" spans="1:1" x14ac:dyDescent="0.45">
      <c r="A1365"/>
    </row>
    <row r="1366" spans="1:1" x14ac:dyDescent="0.45">
      <c r="A1366"/>
    </row>
    <row r="1367" spans="1:1" x14ac:dyDescent="0.45">
      <c r="A1367"/>
    </row>
    <row r="1368" spans="1:1" x14ac:dyDescent="0.45">
      <c r="A1368"/>
    </row>
    <row r="1369" spans="1:1" x14ac:dyDescent="0.45">
      <c r="A1369"/>
    </row>
    <row r="1370" spans="1:1" x14ac:dyDescent="0.45">
      <c r="A1370"/>
    </row>
    <row r="1371" spans="1:1" x14ac:dyDescent="0.45">
      <c r="A1371"/>
    </row>
    <row r="1372" spans="1:1" x14ac:dyDescent="0.45">
      <c r="A1372"/>
    </row>
    <row r="1373" spans="1:1" x14ac:dyDescent="0.45">
      <c r="A1373"/>
    </row>
    <row r="1374" spans="1:1" x14ac:dyDescent="0.45">
      <c r="A1374"/>
    </row>
    <row r="1375" spans="1:1" x14ac:dyDescent="0.45">
      <c r="A1375"/>
    </row>
    <row r="1376" spans="1:1" x14ac:dyDescent="0.45">
      <c r="A1376"/>
    </row>
    <row r="1377" spans="1:1" x14ac:dyDescent="0.45">
      <c r="A1377"/>
    </row>
    <row r="1378" spans="1:1" x14ac:dyDescent="0.45">
      <c r="A1378"/>
    </row>
    <row r="1379" spans="1:1" x14ac:dyDescent="0.45">
      <c r="A1379"/>
    </row>
    <row r="1380" spans="1:1" x14ac:dyDescent="0.45">
      <c r="A1380"/>
    </row>
    <row r="1381" spans="1:1" x14ac:dyDescent="0.45">
      <c r="A1381"/>
    </row>
    <row r="1382" spans="1:1" x14ac:dyDescent="0.45">
      <c r="A1382"/>
    </row>
    <row r="1383" spans="1:1" x14ac:dyDescent="0.45">
      <c r="A1383"/>
    </row>
    <row r="1384" spans="1:1" x14ac:dyDescent="0.45">
      <c r="A1384"/>
    </row>
    <row r="1385" spans="1:1" x14ac:dyDescent="0.45">
      <c r="A1385"/>
    </row>
    <row r="1386" spans="1:1" x14ac:dyDescent="0.45">
      <c r="A1386"/>
    </row>
    <row r="1387" spans="1:1" x14ac:dyDescent="0.45">
      <c r="A1387"/>
    </row>
    <row r="1388" spans="1:1" x14ac:dyDescent="0.45">
      <c r="A1388"/>
    </row>
    <row r="1389" spans="1:1" x14ac:dyDescent="0.45">
      <c r="A1389"/>
    </row>
    <row r="1390" spans="1:1" x14ac:dyDescent="0.45">
      <c r="A1390"/>
    </row>
    <row r="1391" spans="1:1" x14ac:dyDescent="0.45">
      <c r="A1391"/>
    </row>
    <row r="1392" spans="1:1" x14ac:dyDescent="0.45">
      <c r="A1392"/>
    </row>
    <row r="1393" spans="1:1" x14ac:dyDescent="0.45">
      <c r="A1393"/>
    </row>
    <row r="1394" spans="1:1" x14ac:dyDescent="0.45">
      <c r="A1394"/>
    </row>
    <row r="1395" spans="1:1" x14ac:dyDescent="0.45">
      <c r="A1395"/>
    </row>
    <row r="1396" spans="1:1" x14ac:dyDescent="0.45">
      <c r="A1396"/>
    </row>
    <row r="1397" spans="1:1" x14ac:dyDescent="0.45">
      <c r="A1397"/>
    </row>
    <row r="1398" spans="1:1" x14ac:dyDescent="0.45">
      <c r="A1398"/>
    </row>
    <row r="1399" spans="1:1" x14ac:dyDescent="0.45">
      <c r="A1399"/>
    </row>
    <row r="1400" spans="1:1" x14ac:dyDescent="0.45">
      <c r="A1400"/>
    </row>
    <row r="1401" spans="1:1" x14ac:dyDescent="0.45">
      <c r="A1401"/>
    </row>
    <row r="1402" spans="1:1" x14ac:dyDescent="0.45">
      <c r="A1402"/>
    </row>
    <row r="1403" spans="1:1" x14ac:dyDescent="0.45">
      <c r="A1403"/>
    </row>
    <row r="1404" spans="1:1" x14ac:dyDescent="0.45">
      <c r="A1404"/>
    </row>
    <row r="1405" spans="1:1" x14ac:dyDescent="0.45">
      <c r="A1405"/>
    </row>
    <row r="1406" spans="1:1" x14ac:dyDescent="0.45">
      <c r="A1406"/>
    </row>
    <row r="1407" spans="1:1" x14ac:dyDescent="0.45">
      <c r="A1407"/>
    </row>
    <row r="1408" spans="1:1" x14ac:dyDescent="0.45">
      <c r="A1408"/>
    </row>
    <row r="1409" spans="1:1" x14ac:dyDescent="0.45">
      <c r="A1409"/>
    </row>
    <row r="1410" spans="1:1" x14ac:dyDescent="0.45">
      <c r="A1410"/>
    </row>
    <row r="1411" spans="1:1" x14ac:dyDescent="0.45">
      <c r="A1411"/>
    </row>
    <row r="1412" spans="1:1" x14ac:dyDescent="0.45">
      <c r="A1412"/>
    </row>
    <row r="1413" spans="1:1" x14ac:dyDescent="0.45">
      <c r="A1413"/>
    </row>
    <row r="1414" spans="1:1" x14ac:dyDescent="0.45">
      <c r="A1414"/>
    </row>
    <row r="1415" spans="1:1" x14ac:dyDescent="0.45">
      <c r="A1415"/>
    </row>
    <row r="1416" spans="1:1" x14ac:dyDescent="0.45">
      <c r="A1416"/>
    </row>
    <row r="1417" spans="1:1" x14ac:dyDescent="0.45">
      <c r="A1417"/>
    </row>
    <row r="1418" spans="1:1" x14ac:dyDescent="0.45">
      <c r="A1418"/>
    </row>
    <row r="1419" spans="1:1" x14ac:dyDescent="0.45">
      <c r="A1419"/>
    </row>
    <row r="1420" spans="1:1" x14ac:dyDescent="0.45">
      <c r="A1420"/>
    </row>
    <row r="1421" spans="1:1" x14ac:dyDescent="0.45">
      <c r="A1421"/>
    </row>
    <row r="1422" spans="1:1" x14ac:dyDescent="0.45">
      <c r="A1422"/>
    </row>
    <row r="1423" spans="1:1" x14ac:dyDescent="0.45">
      <c r="A1423"/>
    </row>
    <row r="1424" spans="1:1" x14ac:dyDescent="0.45">
      <c r="A1424"/>
    </row>
    <row r="1425" spans="1:1" x14ac:dyDescent="0.45">
      <c r="A1425"/>
    </row>
    <row r="1426" spans="1:1" x14ac:dyDescent="0.45">
      <c r="A1426"/>
    </row>
    <row r="1427" spans="1:1" x14ac:dyDescent="0.45">
      <c r="A1427"/>
    </row>
    <row r="1428" spans="1:1" x14ac:dyDescent="0.45">
      <c r="A1428"/>
    </row>
    <row r="1429" spans="1:1" x14ac:dyDescent="0.45">
      <c r="A1429"/>
    </row>
    <row r="1430" spans="1:1" x14ac:dyDescent="0.45">
      <c r="A1430"/>
    </row>
    <row r="1431" spans="1:1" x14ac:dyDescent="0.45">
      <c r="A1431"/>
    </row>
    <row r="1432" spans="1:1" x14ac:dyDescent="0.45">
      <c r="A1432"/>
    </row>
    <row r="1433" spans="1:1" x14ac:dyDescent="0.45">
      <c r="A1433"/>
    </row>
    <row r="1434" spans="1:1" x14ac:dyDescent="0.45">
      <c r="A1434"/>
    </row>
    <row r="1435" spans="1:1" x14ac:dyDescent="0.45">
      <c r="A1435"/>
    </row>
    <row r="1436" spans="1:1" x14ac:dyDescent="0.45">
      <c r="A1436"/>
    </row>
    <row r="1437" spans="1:1" x14ac:dyDescent="0.45">
      <c r="A1437"/>
    </row>
    <row r="1438" spans="1:1" x14ac:dyDescent="0.45">
      <c r="A1438"/>
    </row>
    <row r="1439" spans="1:1" x14ac:dyDescent="0.45">
      <c r="A1439"/>
    </row>
    <row r="1440" spans="1:1" x14ac:dyDescent="0.45">
      <c r="A1440"/>
    </row>
    <row r="1441" spans="1:1" x14ac:dyDescent="0.45">
      <c r="A1441"/>
    </row>
    <row r="1442" spans="1:1" x14ac:dyDescent="0.45">
      <c r="A1442"/>
    </row>
    <row r="1443" spans="1:1" x14ac:dyDescent="0.45">
      <c r="A1443"/>
    </row>
    <row r="1444" spans="1:1" x14ac:dyDescent="0.45">
      <c r="A1444"/>
    </row>
    <row r="1445" spans="1:1" x14ac:dyDescent="0.45">
      <c r="A1445"/>
    </row>
    <row r="1446" spans="1:1" x14ac:dyDescent="0.45">
      <c r="A1446"/>
    </row>
    <row r="1447" spans="1:1" x14ac:dyDescent="0.45">
      <c r="A1447"/>
    </row>
    <row r="1448" spans="1:1" x14ac:dyDescent="0.45">
      <c r="A1448"/>
    </row>
    <row r="1449" spans="1:1" x14ac:dyDescent="0.45">
      <c r="A1449"/>
    </row>
    <row r="1450" spans="1:1" x14ac:dyDescent="0.45">
      <c r="A1450"/>
    </row>
    <row r="1451" spans="1:1" x14ac:dyDescent="0.45">
      <c r="A1451"/>
    </row>
    <row r="1452" spans="1:1" x14ac:dyDescent="0.45">
      <c r="A1452"/>
    </row>
    <row r="1453" spans="1:1" x14ac:dyDescent="0.45">
      <c r="A1453"/>
    </row>
    <row r="1454" spans="1:1" x14ac:dyDescent="0.45">
      <c r="A1454"/>
    </row>
    <row r="1455" spans="1:1" x14ac:dyDescent="0.45">
      <c r="A1455"/>
    </row>
    <row r="1456" spans="1:1" x14ac:dyDescent="0.45">
      <c r="A1456"/>
    </row>
    <row r="1457" spans="1:1" x14ac:dyDescent="0.45">
      <c r="A1457"/>
    </row>
    <row r="1458" spans="1:1" x14ac:dyDescent="0.45">
      <c r="A1458"/>
    </row>
    <row r="1459" spans="1:1" x14ac:dyDescent="0.45">
      <c r="A1459"/>
    </row>
    <row r="1460" spans="1:1" x14ac:dyDescent="0.45">
      <c r="A1460"/>
    </row>
    <row r="1461" spans="1:1" x14ac:dyDescent="0.45">
      <c r="A1461"/>
    </row>
    <row r="1462" spans="1:1" x14ac:dyDescent="0.45">
      <c r="A1462"/>
    </row>
    <row r="1463" spans="1:1" x14ac:dyDescent="0.45">
      <c r="A1463"/>
    </row>
    <row r="1464" spans="1:1" x14ac:dyDescent="0.45">
      <c r="A1464"/>
    </row>
    <row r="1465" spans="1:1" x14ac:dyDescent="0.45">
      <c r="A1465"/>
    </row>
    <row r="1466" spans="1:1" x14ac:dyDescent="0.45">
      <c r="A1466"/>
    </row>
    <row r="1467" spans="1:1" x14ac:dyDescent="0.45">
      <c r="A1467"/>
    </row>
    <row r="1468" spans="1:1" x14ac:dyDescent="0.45">
      <c r="A1468"/>
    </row>
    <row r="1469" spans="1:1" x14ac:dyDescent="0.45">
      <c r="A1469"/>
    </row>
    <row r="1470" spans="1:1" x14ac:dyDescent="0.45">
      <c r="A1470"/>
    </row>
    <row r="1471" spans="1:1" x14ac:dyDescent="0.45">
      <c r="A1471"/>
    </row>
    <row r="1472" spans="1:1" x14ac:dyDescent="0.45">
      <c r="A1472"/>
    </row>
    <row r="1473" spans="1:1" x14ac:dyDescent="0.45">
      <c r="A1473"/>
    </row>
    <row r="1474" spans="1:1" x14ac:dyDescent="0.45">
      <c r="A1474"/>
    </row>
    <row r="1475" spans="1:1" x14ac:dyDescent="0.45">
      <c r="A1475"/>
    </row>
    <row r="1476" spans="1:1" x14ac:dyDescent="0.45">
      <c r="A1476"/>
    </row>
    <row r="1477" spans="1:1" x14ac:dyDescent="0.45">
      <c r="A1477"/>
    </row>
    <row r="1478" spans="1:1" x14ac:dyDescent="0.45">
      <c r="A1478"/>
    </row>
    <row r="1479" spans="1:1" x14ac:dyDescent="0.45">
      <c r="A1479"/>
    </row>
    <row r="1480" spans="1:1" x14ac:dyDescent="0.45">
      <c r="A1480"/>
    </row>
    <row r="1481" spans="1:1" x14ac:dyDescent="0.45">
      <c r="A1481"/>
    </row>
    <row r="1482" spans="1:1" x14ac:dyDescent="0.45">
      <c r="A1482"/>
    </row>
    <row r="1483" spans="1:1" x14ac:dyDescent="0.45">
      <c r="A1483"/>
    </row>
    <row r="1484" spans="1:1" x14ac:dyDescent="0.45">
      <c r="A1484"/>
    </row>
    <row r="1485" spans="1:1" x14ac:dyDescent="0.45">
      <c r="A1485"/>
    </row>
    <row r="1486" spans="1:1" x14ac:dyDescent="0.45">
      <c r="A1486"/>
    </row>
    <row r="1487" spans="1:1" x14ac:dyDescent="0.45">
      <c r="A1487"/>
    </row>
    <row r="1488" spans="1:1" x14ac:dyDescent="0.45">
      <c r="A1488"/>
    </row>
    <row r="1489" spans="1:1" x14ac:dyDescent="0.45">
      <c r="A1489"/>
    </row>
    <row r="1490" spans="1:1" x14ac:dyDescent="0.45">
      <c r="A1490"/>
    </row>
    <row r="1491" spans="1:1" x14ac:dyDescent="0.45">
      <c r="A1491"/>
    </row>
    <row r="1492" spans="1:1" x14ac:dyDescent="0.45">
      <c r="A1492"/>
    </row>
    <row r="1493" spans="1:1" x14ac:dyDescent="0.45">
      <c r="A1493"/>
    </row>
    <row r="1494" spans="1:1" x14ac:dyDescent="0.45">
      <c r="A1494"/>
    </row>
    <row r="1495" spans="1:1" x14ac:dyDescent="0.45">
      <c r="A1495"/>
    </row>
    <row r="1496" spans="1:1" x14ac:dyDescent="0.45">
      <c r="A1496"/>
    </row>
    <row r="1497" spans="1:1" x14ac:dyDescent="0.45">
      <c r="A1497"/>
    </row>
    <row r="1498" spans="1:1" x14ac:dyDescent="0.45">
      <c r="A1498"/>
    </row>
    <row r="1499" spans="1:1" x14ac:dyDescent="0.45">
      <c r="A1499"/>
    </row>
    <row r="1500" spans="1:1" x14ac:dyDescent="0.45">
      <c r="A1500"/>
    </row>
    <row r="1501" spans="1:1" x14ac:dyDescent="0.45">
      <c r="A1501"/>
    </row>
    <row r="1502" spans="1:1" x14ac:dyDescent="0.45">
      <c r="A1502"/>
    </row>
    <row r="1503" spans="1:1" x14ac:dyDescent="0.45">
      <c r="A1503"/>
    </row>
    <row r="1504" spans="1:1" x14ac:dyDescent="0.45">
      <c r="A1504"/>
    </row>
    <row r="1505" spans="1:1" x14ac:dyDescent="0.45">
      <c r="A1505"/>
    </row>
    <row r="1506" spans="1:1" x14ac:dyDescent="0.45">
      <c r="A1506"/>
    </row>
    <row r="1507" spans="1:1" x14ac:dyDescent="0.45">
      <c r="A1507"/>
    </row>
    <row r="1508" spans="1:1" x14ac:dyDescent="0.45">
      <c r="A1508"/>
    </row>
    <row r="1509" spans="1:1" x14ac:dyDescent="0.45">
      <c r="A1509"/>
    </row>
    <row r="1510" spans="1:1" x14ac:dyDescent="0.45">
      <c r="A1510"/>
    </row>
    <row r="1511" spans="1:1" x14ac:dyDescent="0.45">
      <c r="A1511"/>
    </row>
    <row r="1512" spans="1:1" x14ac:dyDescent="0.45">
      <c r="A1512"/>
    </row>
    <row r="1513" spans="1:1" x14ac:dyDescent="0.45">
      <c r="A1513"/>
    </row>
    <row r="1514" spans="1:1" x14ac:dyDescent="0.45">
      <c r="A1514"/>
    </row>
    <row r="1515" spans="1:1" x14ac:dyDescent="0.45">
      <c r="A1515"/>
    </row>
    <row r="1516" spans="1:1" x14ac:dyDescent="0.45">
      <c r="A1516"/>
    </row>
    <row r="1517" spans="1:1" x14ac:dyDescent="0.45">
      <c r="A1517"/>
    </row>
    <row r="1518" spans="1:1" x14ac:dyDescent="0.45">
      <c r="A1518"/>
    </row>
    <row r="1519" spans="1:1" x14ac:dyDescent="0.45">
      <c r="A1519"/>
    </row>
    <row r="1520" spans="1:1" x14ac:dyDescent="0.45">
      <c r="A1520"/>
    </row>
    <row r="1521" spans="1:1" x14ac:dyDescent="0.45">
      <c r="A1521"/>
    </row>
    <row r="1522" spans="1:1" x14ac:dyDescent="0.45">
      <c r="A1522"/>
    </row>
    <row r="1523" spans="1:1" x14ac:dyDescent="0.45">
      <c r="A1523"/>
    </row>
    <row r="1524" spans="1:1" x14ac:dyDescent="0.45">
      <c r="A1524"/>
    </row>
    <row r="1525" spans="1:1" x14ac:dyDescent="0.45">
      <c r="A1525"/>
    </row>
    <row r="1526" spans="1:1" x14ac:dyDescent="0.45">
      <c r="A1526"/>
    </row>
    <row r="1527" spans="1:1" x14ac:dyDescent="0.45">
      <c r="A1527"/>
    </row>
    <row r="1528" spans="1:1" x14ac:dyDescent="0.45">
      <c r="A1528"/>
    </row>
    <row r="1529" spans="1:1" x14ac:dyDescent="0.45">
      <c r="A1529"/>
    </row>
    <row r="1530" spans="1:1" x14ac:dyDescent="0.45">
      <c r="A1530"/>
    </row>
    <row r="1531" spans="1:1" x14ac:dyDescent="0.45">
      <c r="A1531"/>
    </row>
    <row r="1532" spans="1:1" x14ac:dyDescent="0.45">
      <c r="A1532"/>
    </row>
    <row r="1533" spans="1:1" x14ac:dyDescent="0.45">
      <c r="A1533"/>
    </row>
    <row r="1534" spans="1:1" x14ac:dyDescent="0.45">
      <c r="A1534"/>
    </row>
    <row r="1535" spans="1:1" x14ac:dyDescent="0.45">
      <c r="A1535"/>
    </row>
    <row r="1536" spans="1:1" x14ac:dyDescent="0.45">
      <c r="A1536"/>
    </row>
    <row r="1537" spans="1:1" x14ac:dyDescent="0.45">
      <c r="A1537"/>
    </row>
    <row r="1538" spans="1:1" x14ac:dyDescent="0.45">
      <c r="A1538"/>
    </row>
    <row r="1539" spans="1:1" x14ac:dyDescent="0.45">
      <c r="A1539"/>
    </row>
    <row r="1540" spans="1:1" x14ac:dyDescent="0.45">
      <c r="A1540"/>
    </row>
    <row r="1541" spans="1:1" x14ac:dyDescent="0.45">
      <c r="A1541"/>
    </row>
    <row r="1542" spans="1:1" x14ac:dyDescent="0.45">
      <c r="A1542"/>
    </row>
    <row r="1543" spans="1:1" x14ac:dyDescent="0.45">
      <c r="A1543"/>
    </row>
    <row r="1544" spans="1:1" x14ac:dyDescent="0.45">
      <c r="A1544"/>
    </row>
    <row r="1545" spans="1:1" x14ac:dyDescent="0.45">
      <c r="A1545"/>
    </row>
    <row r="1546" spans="1:1" x14ac:dyDescent="0.45">
      <c r="A1546"/>
    </row>
    <row r="1547" spans="1:1" x14ac:dyDescent="0.45">
      <c r="A1547"/>
    </row>
    <row r="1548" spans="1:1" x14ac:dyDescent="0.45">
      <c r="A1548"/>
    </row>
    <row r="1549" spans="1:1" x14ac:dyDescent="0.45">
      <c r="A1549"/>
    </row>
    <row r="1550" spans="1:1" x14ac:dyDescent="0.45">
      <c r="A1550"/>
    </row>
    <row r="1551" spans="1:1" x14ac:dyDescent="0.45">
      <c r="A1551"/>
    </row>
    <row r="1552" spans="1:1" x14ac:dyDescent="0.45">
      <c r="A1552"/>
    </row>
    <row r="1553" spans="1:1" x14ac:dyDescent="0.45">
      <c r="A1553"/>
    </row>
    <row r="1554" spans="1:1" x14ac:dyDescent="0.45">
      <c r="A1554"/>
    </row>
    <row r="1555" spans="1:1" x14ac:dyDescent="0.45">
      <c r="A1555"/>
    </row>
    <row r="1556" spans="1:1" x14ac:dyDescent="0.45">
      <c r="A1556"/>
    </row>
    <row r="1557" spans="1:1" x14ac:dyDescent="0.45">
      <c r="A1557"/>
    </row>
    <row r="1558" spans="1:1" x14ac:dyDescent="0.45">
      <c r="A1558"/>
    </row>
    <row r="1559" spans="1:1" x14ac:dyDescent="0.45">
      <c r="A1559"/>
    </row>
    <row r="1560" spans="1:1" x14ac:dyDescent="0.45">
      <c r="A1560"/>
    </row>
    <row r="1561" spans="1:1" x14ac:dyDescent="0.45">
      <c r="A1561"/>
    </row>
    <row r="1562" spans="1:1" x14ac:dyDescent="0.45">
      <c r="A1562"/>
    </row>
    <row r="1563" spans="1:1" x14ac:dyDescent="0.45">
      <c r="A1563"/>
    </row>
    <row r="1564" spans="1:1" x14ac:dyDescent="0.45">
      <c r="A1564"/>
    </row>
    <row r="1565" spans="1:1" x14ac:dyDescent="0.45">
      <c r="A1565"/>
    </row>
    <row r="1566" spans="1:1" x14ac:dyDescent="0.45">
      <c r="A1566"/>
    </row>
    <row r="1567" spans="1:1" x14ac:dyDescent="0.45">
      <c r="A1567"/>
    </row>
    <row r="1568" spans="1:1" x14ac:dyDescent="0.45">
      <c r="A1568"/>
    </row>
    <row r="1569" spans="1:1" x14ac:dyDescent="0.45">
      <c r="A1569"/>
    </row>
    <row r="1570" spans="1:1" x14ac:dyDescent="0.45">
      <c r="A1570"/>
    </row>
    <row r="1571" spans="1:1" x14ac:dyDescent="0.45">
      <c r="A1571"/>
    </row>
    <row r="1572" spans="1:1" x14ac:dyDescent="0.45">
      <c r="A1572"/>
    </row>
    <row r="1573" spans="1:1" x14ac:dyDescent="0.45">
      <c r="A1573"/>
    </row>
    <row r="1574" spans="1:1" x14ac:dyDescent="0.45">
      <c r="A1574"/>
    </row>
    <row r="1575" spans="1:1" x14ac:dyDescent="0.45">
      <c r="A1575"/>
    </row>
    <row r="1576" spans="1:1" x14ac:dyDescent="0.45">
      <c r="A1576"/>
    </row>
    <row r="1577" spans="1:1" x14ac:dyDescent="0.45">
      <c r="A1577"/>
    </row>
    <row r="1578" spans="1:1" x14ac:dyDescent="0.45">
      <c r="A1578"/>
    </row>
    <row r="1579" spans="1:1" x14ac:dyDescent="0.45">
      <c r="A1579"/>
    </row>
    <row r="1580" spans="1:1" x14ac:dyDescent="0.45">
      <c r="A1580"/>
    </row>
    <row r="1581" spans="1:1" x14ac:dyDescent="0.45">
      <c r="A1581"/>
    </row>
    <row r="1582" spans="1:1" x14ac:dyDescent="0.45">
      <c r="A1582"/>
    </row>
    <row r="1583" spans="1:1" x14ac:dyDescent="0.45">
      <c r="A1583"/>
    </row>
    <row r="1584" spans="1:1" x14ac:dyDescent="0.45">
      <c r="A1584"/>
    </row>
    <row r="1585" spans="1:1" x14ac:dyDescent="0.45">
      <c r="A1585"/>
    </row>
    <row r="1586" spans="1:1" x14ac:dyDescent="0.45">
      <c r="A1586"/>
    </row>
    <row r="1587" spans="1:1" x14ac:dyDescent="0.45">
      <c r="A1587"/>
    </row>
    <row r="1588" spans="1:1" x14ac:dyDescent="0.45">
      <c r="A1588"/>
    </row>
    <row r="1589" spans="1:1" x14ac:dyDescent="0.45">
      <c r="A1589"/>
    </row>
    <row r="1590" spans="1:1" x14ac:dyDescent="0.45">
      <c r="A1590"/>
    </row>
    <row r="1591" spans="1:1" x14ac:dyDescent="0.45">
      <c r="A1591"/>
    </row>
    <row r="1592" spans="1:1" x14ac:dyDescent="0.45">
      <c r="A1592"/>
    </row>
    <row r="1593" spans="1:1" x14ac:dyDescent="0.45">
      <c r="A1593"/>
    </row>
    <row r="1594" spans="1:1" x14ac:dyDescent="0.45">
      <c r="A1594"/>
    </row>
    <row r="1595" spans="1:1" x14ac:dyDescent="0.45">
      <c r="A1595"/>
    </row>
    <row r="1596" spans="1:1" x14ac:dyDescent="0.45">
      <c r="A1596"/>
    </row>
    <row r="1597" spans="1:1" x14ac:dyDescent="0.45">
      <c r="A1597"/>
    </row>
    <row r="1598" spans="1:1" x14ac:dyDescent="0.45">
      <c r="A1598"/>
    </row>
    <row r="1599" spans="1:1" x14ac:dyDescent="0.45">
      <c r="A1599"/>
    </row>
    <row r="1600" spans="1:1" x14ac:dyDescent="0.45">
      <c r="A1600"/>
    </row>
    <row r="1601" spans="1:1" x14ac:dyDescent="0.45">
      <c r="A1601"/>
    </row>
    <row r="1602" spans="1:1" x14ac:dyDescent="0.45">
      <c r="A1602"/>
    </row>
    <row r="1603" spans="1:1" x14ac:dyDescent="0.45">
      <c r="A1603"/>
    </row>
    <row r="1604" spans="1:1" x14ac:dyDescent="0.45">
      <c r="A1604"/>
    </row>
    <row r="1605" spans="1:1" x14ac:dyDescent="0.45">
      <c r="A1605"/>
    </row>
    <row r="1606" spans="1:1" x14ac:dyDescent="0.45">
      <c r="A1606"/>
    </row>
    <row r="1607" spans="1:1" x14ac:dyDescent="0.45">
      <c r="A1607"/>
    </row>
    <row r="1608" spans="1:1" x14ac:dyDescent="0.45">
      <c r="A1608"/>
    </row>
    <row r="1609" spans="1:1" x14ac:dyDescent="0.45">
      <c r="A1609"/>
    </row>
    <row r="1610" spans="1:1" x14ac:dyDescent="0.45">
      <c r="A1610"/>
    </row>
    <row r="1611" spans="1:1" x14ac:dyDescent="0.45">
      <c r="A1611"/>
    </row>
    <row r="1612" spans="1:1" x14ac:dyDescent="0.45">
      <c r="A1612"/>
    </row>
    <row r="1613" spans="1:1" x14ac:dyDescent="0.45">
      <c r="A1613"/>
    </row>
    <row r="1614" spans="1:1" x14ac:dyDescent="0.45">
      <c r="A1614"/>
    </row>
    <row r="1615" spans="1:1" x14ac:dyDescent="0.45">
      <c r="A1615"/>
    </row>
    <row r="1616" spans="1:1" x14ac:dyDescent="0.45">
      <c r="A1616"/>
    </row>
    <row r="1617" spans="1:1" x14ac:dyDescent="0.45">
      <c r="A1617"/>
    </row>
    <row r="1618" spans="1:1" x14ac:dyDescent="0.45">
      <c r="A1618"/>
    </row>
    <row r="1619" spans="1:1" x14ac:dyDescent="0.45">
      <c r="A1619"/>
    </row>
    <row r="1620" spans="1:1" x14ac:dyDescent="0.45">
      <c r="A1620"/>
    </row>
    <row r="1621" spans="1:1" x14ac:dyDescent="0.45">
      <c r="A1621"/>
    </row>
    <row r="1622" spans="1:1" x14ac:dyDescent="0.45">
      <c r="A1622"/>
    </row>
    <row r="1623" spans="1:1" x14ac:dyDescent="0.45">
      <c r="A1623"/>
    </row>
    <row r="1624" spans="1:1" x14ac:dyDescent="0.45">
      <c r="A1624"/>
    </row>
    <row r="1625" spans="1:1" x14ac:dyDescent="0.45">
      <c r="A1625"/>
    </row>
    <row r="1626" spans="1:1" x14ac:dyDescent="0.45">
      <c r="A1626"/>
    </row>
    <row r="1627" spans="1:1" x14ac:dyDescent="0.45">
      <c r="A1627"/>
    </row>
    <row r="1628" spans="1:1" x14ac:dyDescent="0.45">
      <c r="A1628"/>
    </row>
    <row r="1629" spans="1:1" x14ac:dyDescent="0.45">
      <c r="A1629"/>
    </row>
    <row r="1630" spans="1:1" x14ac:dyDescent="0.45">
      <c r="A1630"/>
    </row>
    <row r="1631" spans="1:1" x14ac:dyDescent="0.45">
      <c r="A1631"/>
    </row>
    <row r="1632" spans="1:1" x14ac:dyDescent="0.45">
      <c r="A1632"/>
    </row>
    <row r="1633" spans="1:1" x14ac:dyDescent="0.45">
      <c r="A1633"/>
    </row>
    <row r="1634" spans="1:1" x14ac:dyDescent="0.45">
      <c r="A1634"/>
    </row>
    <row r="1635" spans="1:1" x14ac:dyDescent="0.45">
      <c r="A1635"/>
    </row>
    <row r="1636" spans="1:1" x14ac:dyDescent="0.45">
      <c r="A1636"/>
    </row>
    <row r="1637" spans="1:1" x14ac:dyDescent="0.45">
      <c r="A1637"/>
    </row>
    <row r="1638" spans="1:1" x14ac:dyDescent="0.45">
      <c r="A1638"/>
    </row>
    <row r="1639" spans="1:1" x14ac:dyDescent="0.45">
      <c r="A1639"/>
    </row>
    <row r="1640" spans="1:1" x14ac:dyDescent="0.45">
      <c r="A1640"/>
    </row>
    <row r="1641" spans="1:1" x14ac:dyDescent="0.45">
      <c r="A1641"/>
    </row>
    <row r="1642" spans="1:1" x14ac:dyDescent="0.45">
      <c r="A1642"/>
    </row>
    <row r="1643" spans="1:1" x14ac:dyDescent="0.45">
      <c r="A1643"/>
    </row>
    <row r="1644" spans="1:1" x14ac:dyDescent="0.45">
      <c r="A1644"/>
    </row>
    <row r="1645" spans="1:1" x14ac:dyDescent="0.45">
      <c r="A1645"/>
    </row>
    <row r="1646" spans="1:1" x14ac:dyDescent="0.45">
      <c r="A1646"/>
    </row>
    <row r="1647" spans="1:1" x14ac:dyDescent="0.45">
      <c r="A1647"/>
    </row>
    <row r="1648" spans="1:1" x14ac:dyDescent="0.45">
      <c r="A1648"/>
    </row>
    <row r="1649" spans="1:1" x14ac:dyDescent="0.45">
      <c r="A1649"/>
    </row>
    <row r="1650" spans="1:1" x14ac:dyDescent="0.45">
      <c r="A1650"/>
    </row>
    <row r="1651" spans="1:1" x14ac:dyDescent="0.45">
      <c r="A1651"/>
    </row>
    <row r="1652" spans="1:1" x14ac:dyDescent="0.45">
      <c r="A1652"/>
    </row>
    <row r="1653" spans="1:1" x14ac:dyDescent="0.45">
      <c r="A1653"/>
    </row>
    <row r="1654" spans="1:1" x14ac:dyDescent="0.45">
      <c r="A1654"/>
    </row>
    <row r="1655" spans="1:1" x14ac:dyDescent="0.45">
      <c r="A1655"/>
    </row>
    <row r="1656" spans="1:1" x14ac:dyDescent="0.45">
      <c r="A1656"/>
    </row>
    <row r="1657" spans="1:1" x14ac:dyDescent="0.45">
      <c r="A1657"/>
    </row>
    <row r="1658" spans="1:1" x14ac:dyDescent="0.45">
      <c r="A1658"/>
    </row>
    <row r="1659" spans="1:1" x14ac:dyDescent="0.45">
      <c r="A1659"/>
    </row>
    <row r="1660" spans="1:1" x14ac:dyDescent="0.45">
      <c r="A1660"/>
    </row>
    <row r="1661" spans="1:1" x14ac:dyDescent="0.45">
      <c r="A1661"/>
    </row>
    <row r="1662" spans="1:1" x14ac:dyDescent="0.45">
      <c r="A1662"/>
    </row>
    <row r="1663" spans="1:1" x14ac:dyDescent="0.45">
      <c r="A1663"/>
    </row>
    <row r="1664" spans="1:1" x14ac:dyDescent="0.45">
      <c r="A1664"/>
    </row>
    <row r="1665" spans="1:1" x14ac:dyDescent="0.45">
      <c r="A1665"/>
    </row>
    <row r="1666" spans="1:1" x14ac:dyDescent="0.45">
      <c r="A1666"/>
    </row>
    <row r="1667" spans="1:1" x14ac:dyDescent="0.45">
      <c r="A1667"/>
    </row>
    <row r="1668" spans="1:1" x14ac:dyDescent="0.45">
      <c r="A1668"/>
    </row>
    <row r="1669" spans="1:1" x14ac:dyDescent="0.45">
      <c r="A1669"/>
    </row>
    <row r="1670" spans="1:1" x14ac:dyDescent="0.45">
      <c r="A1670"/>
    </row>
    <row r="1671" spans="1:1" x14ac:dyDescent="0.45">
      <c r="A1671"/>
    </row>
    <row r="1672" spans="1:1" x14ac:dyDescent="0.45">
      <c r="A1672"/>
    </row>
    <row r="1673" spans="1:1" x14ac:dyDescent="0.45">
      <c r="A1673"/>
    </row>
    <row r="1674" spans="1:1" x14ac:dyDescent="0.45">
      <c r="A1674"/>
    </row>
    <row r="1675" spans="1:1" x14ac:dyDescent="0.45">
      <c r="A1675"/>
    </row>
    <row r="1676" spans="1:1" x14ac:dyDescent="0.45">
      <c r="A1676"/>
    </row>
    <row r="1677" spans="1:1" x14ac:dyDescent="0.45">
      <c r="A1677"/>
    </row>
    <row r="1678" spans="1:1" x14ac:dyDescent="0.45">
      <c r="A1678"/>
    </row>
    <row r="1679" spans="1:1" x14ac:dyDescent="0.45">
      <c r="A1679"/>
    </row>
    <row r="1680" spans="1:1" x14ac:dyDescent="0.45">
      <c r="A1680"/>
    </row>
    <row r="1681" spans="1:1" x14ac:dyDescent="0.45">
      <c r="A1681"/>
    </row>
    <row r="1682" spans="1:1" x14ac:dyDescent="0.45">
      <c r="A1682"/>
    </row>
    <row r="1683" spans="1:1" x14ac:dyDescent="0.45">
      <c r="A1683"/>
    </row>
    <row r="1684" spans="1:1" x14ac:dyDescent="0.45">
      <c r="A1684"/>
    </row>
    <row r="1685" spans="1:1" x14ac:dyDescent="0.45">
      <c r="A1685"/>
    </row>
    <row r="1686" spans="1:1" x14ac:dyDescent="0.45">
      <c r="A1686"/>
    </row>
    <row r="1687" spans="1:1" x14ac:dyDescent="0.45">
      <c r="A1687"/>
    </row>
    <row r="1688" spans="1:1" x14ac:dyDescent="0.45">
      <c r="A1688"/>
    </row>
    <row r="1689" spans="1:1" x14ac:dyDescent="0.45">
      <c r="A1689"/>
    </row>
    <row r="1690" spans="1:1" x14ac:dyDescent="0.45">
      <c r="A1690"/>
    </row>
    <row r="1691" spans="1:1" x14ac:dyDescent="0.45">
      <c r="A1691"/>
    </row>
    <row r="1692" spans="1:1" x14ac:dyDescent="0.45">
      <c r="A1692"/>
    </row>
    <row r="1693" spans="1:1" x14ac:dyDescent="0.45">
      <c r="A1693"/>
    </row>
    <row r="1694" spans="1:1" x14ac:dyDescent="0.45">
      <c r="A1694"/>
    </row>
    <row r="1695" spans="1:1" x14ac:dyDescent="0.45">
      <c r="A1695"/>
    </row>
    <row r="1696" spans="1:1" x14ac:dyDescent="0.45">
      <c r="A1696"/>
    </row>
    <row r="1697" spans="1:1" x14ac:dyDescent="0.45">
      <c r="A1697"/>
    </row>
    <row r="1698" spans="1:1" x14ac:dyDescent="0.45">
      <c r="A1698"/>
    </row>
    <row r="1699" spans="1:1" x14ac:dyDescent="0.45">
      <c r="A1699"/>
    </row>
    <row r="1700" spans="1:1" x14ac:dyDescent="0.45">
      <c r="A1700"/>
    </row>
    <row r="1701" spans="1:1" x14ac:dyDescent="0.45">
      <c r="A1701"/>
    </row>
    <row r="1702" spans="1:1" x14ac:dyDescent="0.45">
      <c r="A1702"/>
    </row>
    <row r="1703" spans="1:1" x14ac:dyDescent="0.45">
      <c r="A1703"/>
    </row>
    <row r="1704" spans="1:1" x14ac:dyDescent="0.45">
      <c r="A1704"/>
    </row>
    <row r="1705" spans="1:1" x14ac:dyDescent="0.45">
      <c r="A1705"/>
    </row>
    <row r="1706" spans="1:1" x14ac:dyDescent="0.45">
      <c r="A1706"/>
    </row>
    <row r="1707" spans="1:1" x14ac:dyDescent="0.45">
      <c r="A1707"/>
    </row>
    <row r="1708" spans="1:1" x14ac:dyDescent="0.45">
      <c r="A1708"/>
    </row>
    <row r="1709" spans="1:1" x14ac:dyDescent="0.45">
      <c r="A1709"/>
    </row>
    <row r="1710" spans="1:1" x14ac:dyDescent="0.45">
      <c r="A1710"/>
    </row>
    <row r="1711" spans="1:1" x14ac:dyDescent="0.45">
      <c r="A1711"/>
    </row>
    <row r="1712" spans="1:1" x14ac:dyDescent="0.45">
      <c r="A1712"/>
    </row>
    <row r="1713" spans="1:1" x14ac:dyDescent="0.45">
      <c r="A1713"/>
    </row>
    <row r="1714" spans="1:1" x14ac:dyDescent="0.45">
      <c r="A1714"/>
    </row>
    <row r="1715" spans="1:1" x14ac:dyDescent="0.45">
      <c r="A1715"/>
    </row>
    <row r="1716" spans="1:1" x14ac:dyDescent="0.45">
      <c r="A1716"/>
    </row>
    <row r="1717" spans="1:1" x14ac:dyDescent="0.45">
      <c r="A1717"/>
    </row>
    <row r="1718" spans="1:1" x14ac:dyDescent="0.45">
      <c r="A1718"/>
    </row>
    <row r="1719" spans="1:1" x14ac:dyDescent="0.45">
      <c r="A1719"/>
    </row>
    <row r="1720" spans="1:1" x14ac:dyDescent="0.45">
      <c r="A1720"/>
    </row>
    <row r="1721" spans="1:1" x14ac:dyDescent="0.45">
      <c r="A1721"/>
    </row>
    <row r="1722" spans="1:1" x14ac:dyDescent="0.45">
      <c r="A1722"/>
    </row>
    <row r="1723" spans="1:1" x14ac:dyDescent="0.45">
      <c r="A1723"/>
    </row>
    <row r="1724" spans="1:1" x14ac:dyDescent="0.45">
      <c r="A1724"/>
    </row>
    <row r="1725" spans="1:1" x14ac:dyDescent="0.45">
      <c r="A1725"/>
    </row>
    <row r="1726" spans="1:1" x14ac:dyDescent="0.45">
      <c r="A1726"/>
    </row>
    <row r="1727" spans="1:1" x14ac:dyDescent="0.45">
      <c r="A1727"/>
    </row>
    <row r="1728" spans="1:1" x14ac:dyDescent="0.45">
      <c r="A1728"/>
    </row>
    <row r="1729" spans="1:1" x14ac:dyDescent="0.45">
      <c r="A1729"/>
    </row>
    <row r="1730" spans="1:1" x14ac:dyDescent="0.45">
      <c r="A1730"/>
    </row>
    <row r="1731" spans="1:1" x14ac:dyDescent="0.45">
      <c r="A1731"/>
    </row>
    <row r="1732" spans="1:1" x14ac:dyDescent="0.45">
      <c r="A1732"/>
    </row>
    <row r="1733" spans="1:1" x14ac:dyDescent="0.45">
      <c r="A1733"/>
    </row>
    <row r="1734" spans="1:1" x14ac:dyDescent="0.45">
      <c r="A1734"/>
    </row>
    <row r="1735" spans="1:1" x14ac:dyDescent="0.45">
      <c r="A1735"/>
    </row>
    <row r="1736" spans="1:1" x14ac:dyDescent="0.45">
      <c r="A1736"/>
    </row>
    <row r="1737" spans="1:1" x14ac:dyDescent="0.45">
      <c r="A1737"/>
    </row>
    <row r="1738" spans="1:1" x14ac:dyDescent="0.45">
      <c r="A1738"/>
    </row>
    <row r="1739" spans="1:1" x14ac:dyDescent="0.45">
      <c r="A1739"/>
    </row>
    <row r="1740" spans="1:1" x14ac:dyDescent="0.45">
      <c r="A1740"/>
    </row>
    <row r="1741" spans="1:1" x14ac:dyDescent="0.45">
      <c r="A1741"/>
    </row>
    <row r="1742" spans="1:1" x14ac:dyDescent="0.45">
      <c r="A1742"/>
    </row>
    <row r="1743" spans="1:1" x14ac:dyDescent="0.45">
      <c r="A1743"/>
    </row>
    <row r="1744" spans="1:1" x14ac:dyDescent="0.45">
      <c r="A1744"/>
    </row>
    <row r="1745" spans="1:1" x14ac:dyDescent="0.45">
      <c r="A1745"/>
    </row>
    <row r="1746" spans="1:1" x14ac:dyDescent="0.45">
      <c r="A1746"/>
    </row>
    <row r="1747" spans="1:1" x14ac:dyDescent="0.45">
      <c r="A1747"/>
    </row>
    <row r="1748" spans="1:1" x14ac:dyDescent="0.45">
      <c r="A1748"/>
    </row>
    <row r="1749" spans="1:1" x14ac:dyDescent="0.45">
      <c r="A1749"/>
    </row>
    <row r="1750" spans="1:1" x14ac:dyDescent="0.45">
      <c r="A1750"/>
    </row>
    <row r="1751" spans="1:1" x14ac:dyDescent="0.45">
      <c r="A1751"/>
    </row>
    <row r="1752" spans="1:1" x14ac:dyDescent="0.45">
      <c r="A1752"/>
    </row>
    <row r="1753" spans="1:1" x14ac:dyDescent="0.45">
      <c r="A1753"/>
    </row>
    <row r="1754" spans="1:1" x14ac:dyDescent="0.45">
      <c r="A1754"/>
    </row>
    <row r="1755" spans="1:1" x14ac:dyDescent="0.45">
      <c r="A1755"/>
    </row>
    <row r="1756" spans="1:1" x14ac:dyDescent="0.45">
      <c r="A1756"/>
    </row>
    <row r="1757" spans="1:1" x14ac:dyDescent="0.45">
      <c r="A1757"/>
    </row>
    <row r="1758" spans="1:1" x14ac:dyDescent="0.45">
      <c r="A1758"/>
    </row>
    <row r="1759" spans="1:1" x14ac:dyDescent="0.45">
      <c r="A1759"/>
    </row>
    <row r="1760" spans="1:1" x14ac:dyDescent="0.45">
      <c r="A1760"/>
    </row>
    <row r="1761" spans="1:1" x14ac:dyDescent="0.45">
      <c r="A1761"/>
    </row>
    <row r="1762" spans="1:1" x14ac:dyDescent="0.45">
      <c r="A1762"/>
    </row>
    <row r="1763" spans="1:1" x14ac:dyDescent="0.45">
      <c r="A1763"/>
    </row>
    <row r="1764" spans="1:1" x14ac:dyDescent="0.45">
      <c r="A1764"/>
    </row>
    <row r="1765" spans="1:1" x14ac:dyDescent="0.45">
      <c r="A1765"/>
    </row>
    <row r="1766" spans="1:1" x14ac:dyDescent="0.45">
      <c r="A1766"/>
    </row>
    <row r="1767" spans="1:1" x14ac:dyDescent="0.45">
      <c r="A1767"/>
    </row>
    <row r="1768" spans="1:1" x14ac:dyDescent="0.45">
      <c r="A1768"/>
    </row>
    <row r="1769" spans="1:1" x14ac:dyDescent="0.45">
      <c r="A1769"/>
    </row>
    <row r="1770" spans="1:1" x14ac:dyDescent="0.45">
      <c r="A1770"/>
    </row>
    <row r="1771" spans="1:1" x14ac:dyDescent="0.45">
      <c r="A1771"/>
    </row>
    <row r="1772" spans="1:1" x14ac:dyDescent="0.45">
      <c r="A1772"/>
    </row>
    <row r="1773" spans="1:1" x14ac:dyDescent="0.45">
      <c r="A1773"/>
    </row>
    <row r="1774" spans="1:1" x14ac:dyDescent="0.45">
      <c r="A1774"/>
    </row>
    <row r="1775" spans="1:1" x14ac:dyDescent="0.45">
      <c r="A1775"/>
    </row>
    <row r="1776" spans="1:1" x14ac:dyDescent="0.45">
      <c r="A1776"/>
    </row>
    <row r="1777" spans="1:1" x14ac:dyDescent="0.45">
      <c r="A1777"/>
    </row>
    <row r="1778" spans="1:1" x14ac:dyDescent="0.45">
      <c r="A1778"/>
    </row>
    <row r="1779" spans="1:1" x14ac:dyDescent="0.45">
      <c r="A1779"/>
    </row>
    <row r="1780" spans="1:1" x14ac:dyDescent="0.45">
      <c r="A1780"/>
    </row>
    <row r="1781" spans="1:1" x14ac:dyDescent="0.45">
      <c r="A1781"/>
    </row>
    <row r="1782" spans="1:1" x14ac:dyDescent="0.45">
      <c r="A1782"/>
    </row>
    <row r="1783" spans="1:1" x14ac:dyDescent="0.45">
      <c r="A1783"/>
    </row>
    <row r="1784" spans="1:1" x14ac:dyDescent="0.45">
      <c r="A1784"/>
    </row>
    <row r="1785" spans="1:1" x14ac:dyDescent="0.45">
      <c r="A1785"/>
    </row>
    <row r="1786" spans="1:1" x14ac:dyDescent="0.45">
      <c r="A1786"/>
    </row>
    <row r="1787" spans="1:1" x14ac:dyDescent="0.45">
      <c r="A1787"/>
    </row>
    <row r="1788" spans="1:1" x14ac:dyDescent="0.45">
      <c r="A1788"/>
    </row>
    <row r="1789" spans="1:1" x14ac:dyDescent="0.45">
      <c r="A1789"/>
    </row>
    <row r="1790" spans="1:1" x14ac:dyDescent="0.45">
      <c r="A1790"/>
    </row>
    <row r="1791" spans="1:1" x14ac:dyDescent="0.45">
      <c r="A1791"/>
    </row>
    <row r="1792" spans="1:1" x14ac:dyDescent="0.45">
      <c r="A1792"/>
    </row>
    <row r="1793" spans="1:1" x14ac:dyDescent="0.45">
      <c r="A1793"/>
    </row>
    <row r="1794" spans="1:1" x14ac:dyDescent="0.45">
      <c r="A1794"/>
    </row>
    <row r="1795" spans="1:1" x14ac:dyDescent="0.45">
      <c r="A1795"/>
    </row>
    <row r="1796" spans="1:1" x14ac:dyDescent="0.45">
      <c r="A1796"/>
    </row>
    <row r="1797" spans="1:1" x14ac:dyDescent="0.45">
      <c r="A1797"/>
    </row>
    <row r="1798" spans="1:1" x14ac:dyDescent="0.45">
      <c r="A1798"/>
    </row>
    <row r="1799" spans="1:1" x14ac:dyDescent="0.45">
      <c r="A1799"/>
    </row>
    <row r="1800" spans="1:1" x14ac:dyDescent="0.45">
      <c r="A1800"/>
    </row>
    <row r="1801" spans="1:1" x14ac:dyDescent="0.45">
      <c r="A1801"/>
    </row>
    <row r="1802" spans="1:1" x14ac:dyDescent="0.45">
      <c r="A1802"/>
    </row>
    <row r="1803" spans="1:1" x14ac:dyDescent="0.45">
      <c r="A1803"/>
    </row>
    <row r="1804" spans="1:1" x14ac:dyDescent="0.45">
      <c r="A1804"/>
    </row>
    <row r="1805" spans="1:1" x14ac:dyDescent="0.45">
      <c r="A1805"/>
    </row>
    <row r="1806" spans="1:1" x14ac:dyDescent="0.45">
      <c r="A1806"/>
    </row>
    <row r="1807" spans="1:1" x14ac:dyDescent="0.45">
      <c r="A1807"/>
    </row>
    <row r="1808" spans="1:1" x14ac:dyDescent="0.45">
      <c r="A1808"/>
    </row>
    <row r="1809" spans="1:1" x14ac:dyDescent="0.45">
      <c r="A1809"/>
    </row>
    <row r="1810" spans="1:1" x14ac:dyDescent="0.45">
      <c r="A1810"/>
    </row>
    <row r="1811" spans="1:1" x14ac:dyDescent="0.45">
      <c r="A1811"/>
    </row>
    <row r="1812" spans="1:1" x14ac:dyDescent="0.45">
      <c r="A1812"/>
    </row>
    <row r="1813" spans="1:1" x14ac:dyDescent="0.45">
      <c r="A1813"/>
    </row>
    <row r="1814" spans="1:1" x14ac:dyDescent="0.45">
      <c r="A1814"/>
    </row>
    <row r="1815" spans="1:1" x14ac:dyDescent="0.45">
      <c r="A1815"/>
    </row>
    <row r="1816" spans="1:1" x14ac:dyDescent="0.45">
      <c r="A1816"/>
    </row>
    <row r="1817" spans="1:1" x14ac:dyDescent="0.45">
      <c r="A1817"/>
    </row>
    <row r="1818" spans="1:1" x14ac:dyDescent="0.45">
      <c r="A1818"/>
    </row>
    <row r="1819" spans="1:1" x14ac:dyDescent="0.45">
      <c r="A1819"/>
    </row>
    <row r="1820" spans="1:1" x14ac:dyDescent="0.45">
      <c r="A1820"/>
    </row>
    <row r="1821" spans="1:1" x14ac:dyDescent="0.45">
      <c r="A1821"/>
    </row>
    <row r="1822" spans="1:1" x14ac:dyDescent="0.45">
      <c r="A1822"/>
    </row>
    <row r="1823" spans="1:1" x14ac:dyDescent="0.45">
      <c r="A1823"/>
    </row>
    <row r="1824" spans="1:1" x14ac:dyDescent="0.45">
      <c r="A1824"/>
    </row>
    <row r="1825" spans="1:1" x14ac:dyDescent="0.45">
      <c r="A1825"/>
    </row>
    <row r="1826" spans="1:1" x14ac:dyDescent="0.45">
      <c r="A1826"/>
    </row>
    <row r="1827" spans="1:1" x14ac:dyDescent="0.45">
      <c r="A1827"/>
    </row>
    <row r="1828" spans="1:1" x14ac:dyDescent="0.45">
      <c r="A1828"/>
    </row>
    <row r="1829" spans="1:1" x14ac:dyDescent="0.45">
      <c r="A1829"/>
    </row>
    <row r="1830" spans="1:1" x14ac:dyDescent="0.45">
      <c r="A1830"/>
    </row>
    <row r="1831" spans="1:1" x14ac:dyDescent="0.45">
      <c r="A1831"/>
    </row>
    <row r="1832" spans="1:1" x14ac:dyDescent="0.45">
      <c r="A1832"/>
    </row>
    <row r="1833" spans="1:1" x14ac:dyDescent="0.45">
      <c r="A1833"/>
    </row>
    <row r="1834" spans="1:1" x14ac:dyDescent="0.45">
      <c r="A1834"/>
    </row>
    <row r="1835" spans="1:1" x14ac:dyDescent="0.45">
      <c r="A1835"/>
    </row>
    <row r="1836" spans="1:1" x14ac:dyDescent="0.45">
      <c r="A1836"/>
    </row>
    <row r="1837" spans="1:1" x14ac:dyDescent="0.45">
      <c r="A1837"/>
    </row>
    <row r="1838" spans="1:1" x14ac:dyDescent="0.45">
      <c r="A1838"/>
    </row>
    <row r="1839" spans="1:1" x14ac:dyDescent="0.45">
      <c r="A1839"/>
    </row>
    <row r="1840" spans="1:1" x14ac:dyDescent="0.45">
      <c r="A1840"/>
    </row>
    <row r="1841" spans="1:1" x14ac:dyDescent="0.45">
      <c r="A1841"/>
    </row>
    <row r="1842" spans="1:1" x14ac:dyDescent="0.45">
      <c r="A1842"/>
    </row>
    <row r="1843" spans="1:1" x14ac:dyDescent="0.45">
      <c r="A1843"/>
    </row>
    <row r="1844" spans="1:1" x14ac:dyDescent="0.45">
      <c r="A1844"/>
    </row>
    <row r="1845" spans="1:1" x14ac:dyDescent="0.45">
      <c r="A1845"/>
    </row>
    <row r="1846" spans="1:1" x14ac:dyDescent="0.45">
      <c r="A1846"/>
    </row>
    <row r="1847" spans="1:1" x14ac:dyDescent="0.45">
      <c r="A1847"/>
    </row>
    <row r="1848" spans="1:1" x14ac:dyDescent="0.45">
      <c r="A1848"/>
    </row>
    <row r="1849" spans="1:1" x14ac:dyDescent="0.45">
      <c r="A1849"/>
    </row>
    <row r="1850" spans="1:1" x14ac:dyDescent="0.45">
      <c r="A1850"/>
    </row>
    <row r="1851" spans="1:1" x14ac:dyDescent="0.45">
      <c r="A1851"/>
    </row>
    <row r="1852" spans="1:1" x14ac:dyDescent="0.45">
      <c r="A1852"/>
    </row>
    <row r="1853" spans="1:1" x14ac:dyDescent="0.45">
      <c r="A1853"/>
    </row>
    <row r="1854" spans="1:1" x14ac:dyDescent="0.45">
      <c r="A1854"/>
    </row>
    <row r="1855" spans="1:1" x14ac:dyDescent="0.45">
      <c r="A1855"/>
    </row>
    <row r="1856" spans="1:1" x14ac:dyDescent="0.45">
      <c r="A1856"/>
    </row>
    <row r="1857" spans="1:1" x14ac:dyDescent="0.45">
      <c r="A1857"/>
    </row>
    <row r="1858" spans="1:1" x14ac:dyDescent="0.45">
      <c r="A1858"/>
    </row>
    <row r="1859" spans="1:1" x14ac:dyDescent="0.45">
      <c r="A1859"/>
    </row>
    <row r="1860" spans="1:1" x14ac:dyDescent="0.45">
      <c r="A1860"/>
    </row>
    <row r="1861" spans="1:1" x14ac:dyDescent="0.45">
      <c r="A1861"/>
    </row>
    <row r="1862" spans="1:1" x14ac:dyDescent="0.45">
      <c r="A1862"/>
    </row>
    <row r="1863" spans="1:1" x14ac:dyDescent="0.45">
      <c r="A1863"/>
    </row>
    <row r="1864" spans="1:1" x14ac:dyDescent="0.45">
      <c r="A1864"/>
    </row>
    <row r="1865" spans="1:1" x14ac:dyDescent="0.45">
      <c r="A1865"/>
    </row>
    <row r="1866" spans="1:1" x14ac:dyDescent="0.45">
      <c r="A1866"/>
    </row>
    <row r="1867" spans="1:1" x14ac:dyDescent="0.45">
      <c r="A1867"/>
    </row>
    <row r="1868" spans="1:1" x14ac:dyDescent="0.45">
      <c r="A1868"/>
    </row>
    <row r="1869" spans="1:1" x14ac:dyDescent="0.45">
      <c r="A1869"/>
    </row>
    <row r="1870" spans="1:1" x14ac:dyDescent="0.45">
      <c r="A1870"/>
    </row>
    <row r="1871" spans="1:1" x14ac:dyDescent="0.45">
      <c r="A1871"/>
    </row>
    <row r="1872" spans="1:1" x14ac:dyDescent="0.45">
      <c r="A1872"/>
    </row>
    <row r="1873" spans="1:1" x14ac:dyDescent="0.45">
      <c r="A1873"/>
    </row>
    <row r="1874" spans="1:1" x14ac:dyDescent="0.45">
      <c r="A1874"/>
    </row>
    <row r="1875" spans="1:1" x14ac:dyDescent="0.45">
      <c r="A1875"/>
    </row>
    <row r="1876" spans="1:1" x14ac:dyDescent="0.45">
      <c r="A1876"/>
    </row>
    <row r="1877" spans="1:1" x14ac:dyDescent="0.45">
      <c r="A1877"/>
    </row>
    <row r="1878" spans="1:1" x14ac:dyDescent="0.45">
      <c r="A1878"/>
    </row>
    <row r="1879" spans="1:1" x14ac:dyDescent="0.45">
      <c r="A1879"/>
    </row>
    <row r="1880" spans="1:1" x14ac:dyDescent="0.45">
      <c r="A1880"/>
    </row>
    <row r="1881" spans="1:1" x14ac:dyDescent="0.45">
      <c r="A1881"/>
    </row>
    <row r="1882" spans="1:1" x14ac:dyDescent="0.45">
      <c r="A1882"/>
    </row>
    <row r="1883" spans="1:1" x14ac:dyDescent="0.45">
      <c r="A1883"/>
    </row>
    <row r="1884" spans="1:1" x14ac:dyDescent="0.45">
      <c r="A1884"/>
    </row>
    <row r="1885" spans="1:1" x14ac:dyDescent="0.45">
      <c r="A1885"/>
    </row>
    <row r="1886" spans="1:1" x14ac:dyDescent="0.45">
      <c r="A1886"/>
    </row>
    <row r="1887" spans="1:1" x14ac:dyDescent="0.45">
      <c r="A1887"/>
    </row>
    <row r="1888" spans="1:1" x14ac:dyDescent="0.45">
      <c r="A1888"/>
    </row>
    <row r="1889" spans="1:1" x14ac:dyDescent="0.45">
      <c r="A1889"/>
    </row>
    <row r="1890" spans="1:1" x14ac:dyDescent="0.45">
      <c r="A1890"/>
    </row>
    <row r="1891" spans="1:1" x14ac:dyDescent="0.45">
      <c r="A1891"/>
    </row>
    <row r="1892" spans="1:1" x14ac:dyDescent="0.45">
      <c r="A1892"/>
    </row>
    <row r="1893" spans="1:1" x14ac:dyDescent="0.45">
      <c r="A1893"/>
    </row>
    <row r="1894" spans="1:1" x14ac:dyDescent="0.45">
      <c r="A1894"/>
    </row>
    <row r="1895" spans="1:1" x14ac:dyDescent="0.45">
      <c r="A1895"/>
    </row>
    <row r="1896" spans="1:1" x14ac:dyDescent="0.45">
      <c r="A1896"/>
    </row>
    <row r="1897" spans="1:1" x14ac:dyDescent="0.45">
      <c r="A1897"/>
    </row>
    <row r="1898" spans="1:1" x14ac:dyDescent="0.45">
      <c r="A1898"/>
    </row>
    <row r="1899" spans="1:1" x14ac:dyDescent="0.45">
      <c r="A1899"/>
    </row>
    <row r="1900" spans="1:1" x14ac:dyDescent="0.45">
      <c r="A1900"/>
    </row>
    <row r="1901" spans="1:1" x14ac:dyDescent="0.45">
      <c r="A1901"/>
    </row>
    <row r="1902" spans="1:1" x14ac:dyDescent="0.45">
      <c r="A1902"/>
    </row>
    <row r="1903" spans="1:1" x14ac:dyDescent="0.45">
      <c r="A1903"/>
    </row>
    <row r="1904" spans="1:1" x14ac:dyDescent="0.45">
      <c r="A1904"/>
    </row>
    <row r="1905" spans="1:1" x14ac:dyDescent="0.45">
      <c r="A1905"/>
    </row>
    <row r="1906" spans="1:1" x14ac:dyDescent="0.45">
      <c r="A1906"/>
    </row>
    <row r="1907" spans="1:1" x14ac:dyDescent="0.45">
      <c r="A1907"/>
    </row>
    <row r="1908" spans="1:1" x14ac:dyDescent="0.45">
      <c r="A1908"/>
    </row>
    <row r="1909" spans="1:1" x14ac:dyDescent="0.45">
      <c r="A1909"/>
    </row>
    <row r="1910" spans="1:1" x14ac:dyDescent="0.45">
      <c r="A1910"/>
    </row>
    <row r="1911" spans="1:1" x14ac:dyDescent="0.45">
      <c r="A1911"/>
    </row>
    <row r="1912" spans="1:1" x14ac:dyDescent="0.45">
      <c r="A1912"/>
    </row>
    <row r="1913" spans="1:1" x14ac:dyDescent="0.45">
      <c r="A1913"/>
    </row>
    <row r="1914" spans="1:1" x14ac:dyDescent="0.45">
      <c r="A1914"/>
    </row>
    <row r="1915" spans="1:1" x14ac:dyDescent="0.45">
      <c r="A1915"/>
    </row>
    <row r="1916" spans="1:1" x14ac:dyDescent="0.45">
      <c r="A1916"/>
    </row>
    <row r="1917" spans="1:1" x14ac:dyDescent="0.45">
      <c r="A1917"/>
    </row>
    <row r="1918" spans="1:1" x14ac:dyDescent="0.45">
      <c r="A1918"/>
    </row>
    <row r="1919" spans="1:1" x14ac:dyDescent="0.45">
      <c r="A1919"/>
    </row>
    <row r="1920" spans="1:1" x14ac:dyDescent="0.45">
      <c r="A1920"/>
    </row>
    <row r="1921" spans="1:1" x14ac:dyDescent="0.45">
      <c r="A1921"/>
    </row>
    <row r="1922" spans="1:1" x14ac:dyDescent="0.45">
      <c r="A1922"/>
    </row>
    <row r="1923" spans="1:1" x14ac:dyDescent="0.45">
      <c r="A1923"/>
    </row>
    <row r="1924" spans="1:1" x14ac:dyDescent="0.45">
      <c r="A1924"/>
    </row>
    <row r="1925" spans="1:1" x14ac:dyDescent="0.45">
      <c r="A1925"/>
    </row>
    <row r="1926" spans="1:1" x14ac:dyDescent="0.45">
      <c r="A1926"/>
    </row>
    <row r="1927" spans="1:1" x14ac:dyDescent="0.45">
      <c r="A1927"/>
    </row>
    <row r="1928" spans="1:1" x14ac:dyDescent="0.45">
      <c r="A1928"/>
    </row>
    <row r="1929" spans="1:1" x14ac:dyDescent="0.45">
      <c r="A1929"/>
    </row>
    <row r="1930" spans="1:1" x14ac:dyDescent="0.45">
      <c r="A1930"/>
    </row>
    <row r="1931" spans="1:1" x14ac:dyDescent="0.45">
      <c r="A1931"/>
    </row>
    <row r="1932" spans="1:1" x14ac:dyDescent="0.45">
      <c r="A1932"/>
    </row>
    <row r="1933" spans="1:1" x14ac:dyDescent="0.45">
      <c r="A1933"/>
    </row>
    <row r="1934" spans="1:1" x14ac:dyDescent="0.45">
      <c r="A1934"/>
    </row>
    <row r="1935" spans="1:1" x14ac:dyDescent="0.45">
      <c r="A1935"/>
    </row>
    <row r="1936" spans="1:1" x14ac:dyDescent="0.45">
      <c r="A1936"/>
    </row>
    <row r="1937" spans="1:1" x14ac:dyDescent="0.45">
      <c r="A1937"/>
    </row>
    <row r="1938" spans="1:1" x14ac:dyDescent="0.45">
      <c r="A1938"/>
    </row>
    <row r="1939" spans="1:1" x14ac:dyDescent="0.45">
      <c r="A1939"/>
    </row>
    <row r="1940" spans="1:1" x14ac:dyDescent="0.45">
      <c r="A1940"/>
    </row>
    <row r="1941" spans="1:1" x14ac:dyDescent="0.45">
      <c r="A1941"/>
    </row>
    <row r="1942" spans="1:1" x14ac:dyDescent="0.45">
      <c r="A1942"/>
    </row>
    <row r="1943" spans="1:1" x14ac:dyDescent="0.45">
      <c r="A1943"/>
    </row>
    <row r="1944" spans="1:1" x14ac:dyDescent="0.45">
      <c r="A1944"/>
    </row>
    <row r="1945" spans="1:1" x14ac:dyDescent="0.45">
      <c r="A1945"/>
    </row>
    <row r="1946" spans="1:1" x14ac:dyDescent="0.45">
      <c r="A1946"/>
    </row>
    <row r="1947" spans="1:1" x14ac:dyDescent="0.45">
      <c r="A1947"/>
    </row>
    <row r="1948" spans="1:1" x14ac:dyDescent="0.45">
      <c r="A1948"/>
    </row>
    <row r="1949" spans="1:1" x14ac:dyDescent="0.45">
      <c r="A1949"/>
    </row>
    <row r="1950" spans="1:1" x14ac:dyDescent="0.45">
      <c r="A1950"/>
    </row>
    <row r="1951" spans="1:1" x14ac:dyDescent="0.45">
      <c r="A1951"/>
    </row>
    <row r="1952" spans="1:1" x14ac:dyDescent="0.45">
      <c r="A1952"/>
    </row>
    <row r="1953" spans="1:1" x14ac:dyDescent="0.45">
      <c r="A1953"/>
    </row>
    <row r="1954" spans="1:1" x14ac:dyDescent="0.45">
      <c r="A1954"/>
    </row>
    <row r="1955" spans="1:1" x14ac:dyDescent="0.45">
      <c r="A1955"/>
    </row>
    <row r="1956" spans="1:1" x14ac:dyDescent="0.45">
      <c r="A1956"/>
    </row>
    <row r="1957" spans="1:1" x14ac:dyDescent="0.45">
      <c r="A1957"/>
    </row>
    <row r="1958" spans="1:1" x14ac:dyDescent="0.45">
      <c r="A1958"/>
    </row>
    <row r="1959" spans="1:1" x14ac:dyDescent="0.45">
      <c r="A1959"/>
    </row>
    <row r="1960" spans="1:1" x14ac:dyDescent="0.45">
      <c r="A1960"/>
    </row>
    <row r="1961" spans="1:1" x14ac:dyDescent="0.45">
      <c r="A1961"/>
    </row>
    <row r="1962" spans="1:1" x14ac:dyDescent="0.45">
      <c r="A1962"/>
    </row>
    <row r="1963" spans="1:1" x14ac:dyDescent="0.45">
      <c r="A1963"/>
    </row>
    <row r="1964" spans="1:1" x14ac:dyDescent="0.45">
      <c r="A1964"/>
    </row>
    <row r="1965" spans="1:1" x14ac:dyDescent="0.45">
      <c r="A1965"/>
    </row>
    <row r="1966" spans="1:1" x14ac:dyDescent="0.45">
      <c r="A1966"/>
    </row>
    <row r="1967" spans="1:1" x14ac:dyDescent="0.45">
      <c r="A1967"/>
    </row>
    <row r="1968" spans="1:1" x14ac:dyDescent="0.45">
      <c r="A1968"/>
    </row>
    <row r="1969" spans="1:1" x14ac:dyDescent="0.45">
      <c r="A1969"/>
    </row>
    <row r="1970" spans="1:1" x14ac:dyDescent="0.45">
      <c r="A1970"/>
    </row>
    <row r="1971" spans="1:1" x14ac:dyDescent="0.45">
      <c r="A1971"/>
    </row>
    <row r="1972" spans="1:1" x14ac:dyDescent="0.45">
      <c r="A1972"/>
    </row>
    <row r="1973" spans="1:1" x14ac:dyDescent="0.45">
      <c r="A1973"/>
    </row>
    <row r="1974" spans="1:1" x14ac:dyDescent="0.45">
      <c r="A1974"/>
    </row>
    <row r="1975" spans="1:1" x14ac:dyDescent="0.45">
      <c r="A1975"/>
    </row>
    <row r="1976" spans="1:1" x14ac:dyDescent="0.45">
      <c r="A1976"/>
    </row>
    <row r="1977" spans="1:1" x14ac:dyDescent="0.45">
      <c r="A1977"/>
    </row>
    <row r="1978" spans="1:1" x14ac:dyDescent="0.45">
      <c r="A1978"/>
    </row>
    <row r="1979" spans="1:1" x14ac:dyDescent="0.45">
      <c r="A1979"/>
    </row>
    <row r="1980" spans="1:1" x14ac:dyDescent="0.45">
      <c r="A1980"/>
    </row>
    <row r="1981" spans="1:1" x14ac:dyDescent="0.45">
      <c r="A1981"/>
    </row>
    <row r="1982" spans="1:1" x14ac:dyDescent="0.45">
      <c r="A1982"/>
    </row>
    <row r="1983" spans="1:1" x14ac:dyDescent="0.45">
      <c r="A1983"/>
    </row>
    <row r="1984" spans="1:1" x14ac:dyDescent="0.45">
      <c r="A1984"/>
    </row>
    <row r="1985" spans="1:1" x14ac:dyDescent="0.45">
      <c r="A1985"/>
    </row>
    <row r="1986" spans="1:1" x14ac:dyDescent="0.45">
      <c r="A1986"/>
    </row>
    <row r="1987" spans="1:1" x14ac:dyDescent="0.45">
      <c r="A1987"/>
    </row>
    <row r="1988" spans="1:1" x14ac:dyDescent="0.45">
      <c r="A1988"/>
    </row>
    <row r="1989" spans="1:1" x14ac:dyDescent="0.45">
      <c r="A1989"/>
    </row>
    <row r="1990" spans="1:1" x14ac:dyDescent="0.45">
      <c r="A1990"/>
    </row>
    <row r="1991" spans="1:1" x14ac:dyDescent="0.45">
      <c r="A1991"/>
    </row>
    <row r="1992" spans="1:1" x14ac:dyDescent="0.45">
      <c r="A1992"/>
    </row>
    <row r="1993" spans="1:1" x14ac:dyDescent="0.45">
      <c r="A1993"/>
    </row>
    <row r="1994" spans="1:1" x14ac:dyDescent="0.45">
      <c r="A1994"/>
    </row>
    <row r="1995" spans="1:1" x14ac:dyDescent="0.45">
      <c r="A1995"/>
    </row>
    <row r="1996" spans="1:1" x14ac:dyDescent="0.45">
      <c r="A1996"/>
    </row>
    <row r="1997" spans="1:1" x14ac:dyDescent="0.45">
      <c r="A1997"/>
    </row>
    <row r="1998" spans="1:1" x14ac:dyDescent="0.45">
      <c r="A1998"/>
    </row>
    <row r="1999" spans="1:1" x14ac:dyDescent="0.45">
      <c r="A1999"/>
    </row>
    <row r="2000" spans="1:1" x14ac:dyDescent="0.45">
      <c r="A2000"/>
    </row>
    <row r="2001" spans="1:1" x14ac:dyDescent="0.45">
      <c r="A2001"/>
    </row>
    <row r="2002" spans="1:1" x14ac:dyDescent="0.45">
      <c r="A2002"/>
    </row>
    <row r="2003" spans="1:1" x14ac:dyDescent="0.45">
      <c r="A2003"/>
    </row>
    <row r="2004" spans="1:1" x14ac:dyDescent="0.45">
      <c r="A2004"/>
    </row>
    <row r="2005" spans="1:1" x14ac:dyDescent="0.45">
      <c r="A2005"/>
    </row>
    <row r="2006" spans="1:1" x14ac:dyDescent="0.45">
      <c r="A2006"/>
    </row>
    <row r="2007" spans="1:1" x14ac:dyDescent="0.45">
      <c r="A2007"/>
    </row>
    <row r="2008" spans="1:1" x14ac:dyDescent="0.45">
      <c r="A2008"/>
    </row>
    <row r="2009" spans="1:1" x14ac:dyDescent="0.45">
      <c r="A2009"/>
    </row>
    <row r="2010" spans="1:1" x14ac:dyDescent="0.45">
      <c r="A2010"/>
    </row>
    <row r="2011" spans="1:1" x14ac:dyDescent="0.45">
      <c r="A2011"/>
    </row>
    <row r="2012" spans="1:1" x14ac:dyDescent="0.45">
      <c r="A2012"/>
    </row>
    <row r="2013" spans="1:1" x14ac:dyDescent="0.45">
      <c r="A2013"/>
    </row>
    <row r="2014" spans="1:1" x14ac:dyDescent="0.45">
      <c r="A2014"/>
    </row>
    <row r="2015" spans="1:1" x14ac:dyDescent="0.45">
      <c r="A2015"/>
    </row>
    <row r="2016" spans="1:1" x14ac:dyDescent="0.45">
      <c r="A2016"/>
    </row>
    <row r="2017" spans="1:1" x14ac:dyDescent="0.45">
      <c r="A2017"/>
    </row>
    <row r="2018" spans="1:1" x14ac:dyDescent="0.45">
      <c r="A2018"/>
    </row>
    <row r="2019" spans="1:1" x14ac:dyDescent="0.45">
      <c r="A2019"/>
    </row>
    <row r="2020" spans="1:1" x14ac:dyDescent="0.45">
      <c r="A2020"/>
    </row>
    <row r="2021" spans="1:1" x14ac:dyDescent="0.45">
      <c r="A2021"/>
    </row>
    <row r="2022" spans="1:1" x14ac:dyDescent="0.45">
      <c r="A2022"/>
    </row>
    <row r="2023" spans="1:1" x14ac:dyDescent="0.45">
      <c r="A2023"/>
    </row>
    <row r="2024" spans="1:1" x14ac:dyDescent="0.45">
      <c r="A2024"/>
    </row>
    <row r="2025" spans="1:1" x14ac:dyDescent="0.45">
      <c r="A2025"/>
    </row>
    <row r="2026" spans="1:1" x14ac:dyDescent="0.45">
      <c r="A2026"/>
    </row>
    <row r="2027" spans="1:1" x14ac:dyDescent="0.45">
      <c r="A2027"/>
    </row>
    <row r="2028" spans="1:1" x14ac:dyDescent="0.45">
      <c r="A2028"/>
    </row>
    <row r="2029" spans="1:1" x14ac:dyDescent="0.45">
      <c r="A2029"/>
    </row>
    <row r="2030" spans="1:1" x14ac:dyDescent="0.45">
      <c r="A2030"/>
    </row>
    <row r="2031" spans="1:1" x14ac:dyDescent="0.45">
      <c r="A2031"/>
    </row>
    <row r="2032" spans="1:1" x14ac:dyDescent="0.45">
      <c r="A2032"/>
    </row>
    <row r="2033" spans="1:1" x14ac:dyDescent="0.45">
      <c r="A2033"/>
    </row>
    <row r="2034" spans="1:1" x14ac:dyDescent="0.45">
      <c r="A2034"/>
    </row>
    <row r="2035" spans="1:1" x14ac:dyDescent="0.45">
      <c r="A2035"/>
    </row>
    <row r="2036" spans="1:1" x14ac:dyDescent="0.45">
      <c r="A2036"/>
    </row>
    <row r="2037" spans="1:1" x14ac:dyDescent="0.45">
      <c r="A2037"/>
    </row>
    <row r="2038" spans="1:1" x14ac:dyDescent="0.45">
      <c r="A2038"/>
    </row>
    <row r="2039" spans="1:1" x14ac:dyDescent="0.45">
      <c r="A2039"/>
    </row>
    <row r="2040" spans="1:1" x14ac:dyDescent="0.45">
      <c r="A2040"/>
    </row>
    <row r="2041" spans="1:1" x14ac:dyDescent="0.45">
      <c r="A2041"/>
    </row>
    <row r="2042" spans="1:1" x14ac:dyDescent="0.45">
      <c r="A2042"/>
    </row>
    <row r="2043" spans="1:1" x14ac:dyDescent="0.45">
      <c r="A2043"/>
    </row>
    <row r="2044" spans="1:1" x14ac:dyDescent="0.45">
      <c r="A2044"/>
    </row>
    <row r="2045" spans="1:1" x14ac:dyDescent="0.45">
      <c r="A2045"/>
    </row>
    <row r="2046" spans="1:1" x14ac:dyDescent="0.45">
      <c r="A2046"/>
    </row>
    <row r="2047" spans="1:1" x14ac:dyDescent="0.45">
      <c r="A2047"/>
    </row>
    <row r="2048" spans="1:1" x14ac:dyDescent="0.45">
      <c r="A2048"/>
    </row>
    <row r="2049" spans="1:1" x14ac:dyDescent="0.45">
      <c r="A2049"/>
    </row>
    <row r="2050" spans="1:1" x14ac:dyDescent="0.45">
      <c r="A2050"/>
    </row>
    <row r="2051" spans="1:1" x14ac:dyDescent="0.45">
      <c r="A2051"/>
    </row>
    <row r="2052" spans="1:1" x14ac:dyDescent="0.45">
      <c r="A2052"/>
    </row>
    <row r="2053" spans="1:1" x14ac:dyDescent="0.45">
      <c r="A2053"/>
    </row>
    <row r="2054" spans="1:1" x14ac:dyDescent="0.45">
      <c r="A2054"/>
    </row>
    <row r="2055" spans="1:1" x14ac:dyDescent="0.45">
      <c r="A2055"/>
    </row>
    <row r="2056" spans="1:1" x14ac:dyDescent="0.45">
      <c r="A2056"/>
    </row>
    <row r="2057" spans="1:1" x14ac:dyDescent="0.45">
      <c r="A2057"/>
    </row>
    <row r="2058" spans="1:1" x14ac:dyDescent="0.45">
      <c r="A2058"/>
    </row>
    <row r="2059" spans="1:1" x14ac:dyDescent="0.45">
      <c r="A2059"/>
    </row>
    <row r="2060" spans="1:1" x14ac:dyDescent="0.45">
      <c r="A2060"/>
    </row>
    <row r="2061" spans="1:1" x14ac:dyDescent="0.45">
      <c r="A2061"/>
    </row>
    <row r="2062" spans="1:1" x14ac:dyDescent="0.45">
      <c r="A2062"/>
    </row>
    <row r="2063" spans="1:1" x14ac:dyDescent="0.45">
      <c r="A2063"/>
    </row>
    <row r="2064" spans="1:1" x14ac:dyDescent="0.45">
      <c r="A2064"/>
    </row>
    <row r="2065" spans="1:1" x14ac:dyDescent="0.45">
      <c r="A2065"/>
    </row>
    <row r="2066" spans="1:1" x14ac:dyDescent="0.45">
      <c r="A2066"/>
    </row>
    <row r="2067" spans="1:1" x14ac:dyDescent="0.45">
      <c r="A2067"/>
    </row>
    <row r="2068" spans="1:1" x14ac:dyDescent="0.45">
      <c r="A2068"/>
    </row>
    <row r="2069" spans="1:1" x14ac:dyDescent="0.45">
      <c r="A2069"/>
    </row>
    <row r="2070" spans="1:1" x14ac:dyDescent="0.45">
      <c r="A2070"/>
    </row>
    <row r="2071" spans="1:1" x14ac:dyDescent="0.45">
      <c r="A2071"/>
    </row>
    <row r="2072" spans="1:1" x14ac:dyDescent="0.45">
      <c r="A2072"/>
    </row>
    <row r="2073" spans="1:1" x14ac:dyDescent="0.45">
      <c r="A2073"/>
    </row>
    <row r="2074" spans="1:1" x14ac:dyDescent="0.45">
      <c r="A2074"/>
    </row>
    <row r="2075" spans="1:1" x14ac:dyDescent="0.45">
      <c r="A2075"/>
    </row>
    <row r="2076" spans="1:1" x14ac:dyDescent="0.45">
      <c r="A2076"/>
    </row>
    <row r="2077" spans="1:1" x14ac:dyDescent="0.45">
      <c r="A2077"/>
    </row>
    <row r="2078" spans="1:1" x14ac:dyDescent="0.45">
      <c r="A2078"/>
    </row>
    <row r="2079" spans="1:1" x14ac:dyDescent="0.45">
      <c r="A2079"/>
    </row>
    <row r="2080" spans="1:1" x14ac:dyDescent="0.45">
      <c r="A2080"/>
    </row>
    <row r="2081" spans="1:1" x14ac:dyDescent="0.45">
      <c r="A2081"/>
    </row>
    <row r="2082" spans="1:1" x14ac:dyDescent="0.45">
      <c r="A2082"/>
    </row>
    <row r="2083" spans="1:1" x14ac:dyDescent="0.45">
      <c r="A2083"/>
    </row>
    <row r="2084" spans="1:1" x14ac:dyDescent="0.45">
      <c r="A2084"/>
    </row>
    <row r="2085" spans="1:1" x14ac:dyDescent="0.45">
      <c r="A2085"/>
    </row>
    <row r="2086" spans="1:1" x14ac:dyDescent="0.45">
      <c r="A2086"/>
    </row>
    <row r="2087" spans="1:1" x14ac:dyDescent="0.45">
      <c r="A2087"/>
    </row>
    <row r="2088" spans="1:1" x14ac:dyDescent="0.45">
      <c r="A2088"/>
    </row>
    <row r="2089" spans="1:1" x14ac:dyDescent="0.45">
      <c r="A2089"/>
    </row>
    <row r="2090" spans="1:1" x14ac:dyDescent="0.45">
      <c r="A2090"/>
    </row>
    <row r="2091" spans="1:1" x14ac:dyDescent="0.45">
      <c r="A2091"/>
    </row>
    <row r="2092" spans="1:1" x14ac:dyDescent="0.45">
      <c r="A2092"/>
    </row>
    <row r="2093" spans="1:1" x14ac:dyDescent="0.45">
      <c r="A2093"/>
    </row>
    <row r="2094" spans="1:1" x14ac:dyDescent="0.45">
      <c r="A2094"/>
    </row>
    <row r="2095" spans="1:1" x14ac:dyDescent="0.45">
      <c r="A2095"/>
    </row>
    <row r="2096" spans="1:1" x14ac:dyDescent="0.45">
      <c r="A2096"/>
    </row>
    <row r="2097" spans="1:1" x14ac:dyDescent="0.45">
      <c r="A2097"/>
    </row>
    <row r="2098" spans="1:1" x14ac:dyDescent="0.45">
      <c r="A2098"/>
    </row>
    <row r="2099" spans="1:1" x14ac:dyDescent="0.45">
      <c r="A2099"/>
    </row>
    <row r="2100" spans="1:1" x14ac:dyDescent="0.45">
      <c r="A2100"/>
    </row>
    <row r="2101" spans="1:1" x14ac:dyDescent="0.45">
      <c r="A2101"/>
    </row>
    <row r="2102" spans="1:1" x14ac:dyDescent="0.45">
      <c r="A2102"/>
    </row>
    <row r="2103" spans="1:1" x14ac:dyDescent="0.45">
      <c r="A2103"/>
    </row>
    <row r="2104" spans="1:1" x14ac:dyDescent="0.45">
      <c r="A2104"/>
    </row>
    <row r="2105" spans="1:1" x14ac:dyDescent="0.45">
      <c r="A2105"/>
    </row>
    <row r="2106" spans="1:1" x14ac:dyDescent="0.45">
      <c r="A2106"/>
    </row>
    <row r="2107" spans="1:1" x14ac:dyDescent="0.45">
      <c r="A2107"/>
    </row>
    <row r="2108" spans="1:1" x14ac:dyDescent="0.45">
      <c r="A2108"/>
    </row>
    <row r="2109" spans="1:1" x14ac:dyDescent="0.45">
      <c r="A2109"/>
    </row>
    <row r="2110" spans="1:1" x14ac:dyDescent="0.45">
      <c r="A2110"/>
    </row>
    <row r="2111" spans="1:1" x14ac:dyDescent="0.45">
      <c r="A2111"/>
    </row>
    <row r="2112" spans="1:1" x14ac:dyDescent="0.45">
      <c r="A2112"/>
    </row>
    <row r="2113" spans="1:1" x14ac:dyDescent="0.45">
      <c r="A2113"/>
    </row>
    <row r="2114" spans="1:1" x14ac:dyDescent="0.45">
      <c r="A2114"/>
    </row>
    <row r="2115" spans="1:1" x14ac:dyDescent="0.45">
      <c r="A2115"/>
    </row>
    <row r="2116" spans="1:1" x14ac:dyDescent="0.45">
      <c r="A2116"/>
    </row>
    <row r="2117" spans="1:1" x14ac:dyDescent="0.45">
      <c r="A2117"/>
    </row>
    <row r="2118" spans="1:1" x14ac:dyDescent="0.45">
      <c r="A2118"/>
    </row>
    <row r="2119" spans="1:1" x14ac:dyDescent="0.45">
      <c r="A2119"/>
    </row>
    <row r="2120" spans="1:1" x14ac:dyDescent="0.45">
      <c r="A2120"/>
    </row>
    <row r="2121" spans="1:1" x14ac:dyDescent="0.45">
      <c r="A2121"/>
    </row>
    <row r="2122" spans="1:1" x14ac:dyDescent="0.45">
      <c r="A2122"/>
    </row>
    <row r="2123" spans="1:1" x14ac:dyDescent="0.45">
      <c r="A2123"/>
    </row>
    <row r="2124" spans="1:1" x14ac:dyDescent="0.45">
      <c r="A2124"/>
    </row>
    <row r="2125" spans="1:1" x14ac:dyDescent="0.45">
      <c r="A2125"/>
    </row>
    <row r="2126" spans="1:1" x14ac:dyDescent="0.45">
      <c r="A2126"/>
    </row>
    <row r="2127" spans="1:1" x14ac:dyDescent="0.45">
      <c r="A2127"/>
    </row>
    <row r="2128" spans="1:1" x14ac:dyDescent="0.45">
      <c r="A2128"/>
    </row>
    <row r="2129" spans="1:1" x14ac:dyDescent="0.45">
      <c r="A2129"/>
    </row>
    <row r="2130" spans="1:1" x14ac:dyDescent="0.45">
      <c r="A2130"/>
    </row>
    <row r="2131" spans="1:1" x14ac:dyDescent="0.45">
      <c r="A2131"/>
    </row>
    <row r="2132" spans="1:1" x14ac:dyDescent="0.45">
      <c r="A2132"/>
    </row>
    <row r="2133" spans="1:1" x14ac:dyDescent="0.45">
      <c r="A2133"/>
    </row>
    <row r="2134" spans="1:1" x14ac:dyDescent="0.45">
      <c r="A2134"/>
    </row>
    <row r="2135" spans="1:1" x14ac:dyDescent="0.45">
      <c r="A2135"/>
    </row>
    <row r="2136" spans="1:1" x14ac:dyDescent="0.45">
      <c r="A2136"/>
    </row>
    <row r="2137" spans="1:1" x14ac:dyDescent="0.45">
      <c r="A2137"/>
    </row>
    <row r="2138" spans="1:1" x14ac:dyDescent="0.45">
      <c r="A2138"/>
    </row>
    <row r="2139" spans="1:1" x14ac:dyDescent="0.45">
      <c r="A2139"/>
    </row>
    <row r="2140" spans="1:1" x14ac:dyDescent="0.45">
      <c r="A2140"/>
    </row>
    <row r="2141" spans="1:1" x14ac:dyDescent="0.45">
      <c r="A2141"/>
    </row>
    <row r="2142" spans="1:1" x14ac:dyDescent="0.45">
      <c r="A2142"/>
    </row>
    <row r="2143" spans="1:1" x14ac:dyDescent="0.45">
      <c r="A2143"/>
    </row>
    <row r="2144" spans="1:1" x14ac:dyDescent="0.45">
      <c r="A2144"/>
    </row>
    <row r="2145" spans="1:1" x14ac:dyDescent="0.45">
      <c r="A2145"/>
    </row>
    <row r="2146" spans="1:1" x14ac:dyDescent="0.45">
      <c r="A2146"/>
    </row>
    <row r="2147" spans="1:1" x14ac:dyDescent="0.45">
      <c r="A2147"/>
    </row>
    <row r="2148" spans="1:1" x14ac:dyDescent="0.45">
      <c r="A2148"/>
    </row>
    <row r="2149" spans="1:1" x14ac:dyDescent="0.45">
      <c r="A2149"/>
    </row>
    <row r="2150" spans="1:1" x14ac:dyDescent="0.45">
      <c r="A2150"/>
    </row>
    <row r="2151" spans="1:1" x14ac:dyDescent="0.45">
      <c r="A2151"/>
    </row>
    <row r="2152" spans="1:1" x14ac:dyDescent="0.45">
      <c r="A2152"/>
    </row>
    <row r="2153" spans="1:1" x14ac:dyDescent="0.45">
      <c r="A2153"/>
    </row>
    <row r="2154" spans="1:1" x14ac:dyDescent="0.45">
      <c r="A2154"/>
    </row>
    <row r="2155" spans="1:1" x14ac:dyDescent="0.45">
      <c r="A2155"/>
    </row>
    <row r="2156" spans="1:1" x14ac:dyDescent="0.45">
      <c r="A2156"/>
    </row>
    <row r="2157" spans="1:1" x14ac:dyDescent="0.45">
      <c r="A2157"/>
    </row>
    <row r="2158" spans="1:1" x14ac:dyDescent="0.45">
      <c r="A2158"/>
    </row>
    <row r="2159" spans="1:1" x14ac:dyDescent="0.45">
      <c r="A2159"/>
    </row>
    <row r="2160" spans="1:1" x14ac:dyDescent="0.45">
      <c r="A2160"/>
    </row>
    <row r="2161" spans="1:1" x14ac:dyDescent="0.45">
      <c r="A2161"/>
    </row>
    <row r="2162" spans="1:1" x14ac:dyDescent="0.45">
      <c r="A2162"/>
    </row>
    <row r="2163" spans="1:1" x14ac:dyDescent="0.45">
      <c r="A2163"/>
    </row>
    <row r="2164" spans="1:1" x14ac:dyDescent="0.45">
      <c r="A2164"/>
    </row>
    <row r="2165" spans="1:1" x14ac:dyDescent="0.45">
      <c r="A2165"/>
    </row>
    <row r="2166" spans="1:1" x14ac:dyDescent="0.45">
      <c r="A2166"/>
    </row>
    <row r="2167" spans="1:1" x14ac:dyDescent="0.45">
      <c r="A2167"/>
    </row>
    <row r="2168" spans="1:1" x14ac:dyDescent="0.45">
      <c r="A2168"/>
    </row>
    <row r="2169" spans="1:1" x14ac:dyDescent="0.45">
      <c r="A2169"/>
    </row>
    <row r="2170" spans="1:1" x14ac:dyDescent="0.45">
      <c r="A2170"/>
    </row>
    <row r="2171" spans="1:1" x14ac:dyDescent="0.45">
      <c r="A2171"/>
    </row>
    <row r="2172" spans="1:1" x14ac:dyDescent="0.45">
      <c r="A2172"/>
    </row>
    <row r="2173" spans="1:1" x14ac:dyDescent="0.45">
      <c r="A2173"/>
    </row>
    <row r="2174" spans="1:1" x14ac:dyDescent="0.45">
      <c r="A2174"/>
    </row>
    <row r="2175" spans="1:1" x14ac:dyDescent="0.45">
      <c r="A2175"/>
    </row>
    <row r="2176" spans="1:1" x14ac:dyDescent="0.45">
      <c r="A2176"/>
    </row>
    <row r="2177" spans="1:1" x14ac:dyDescent="0.45">
      <c r="A2177"/>
    </row>
    <row r="2178" spans="1:1" x14ac:dyDescent="0.45">
      <c r="A2178"/>
    </row>
    <row r="2179" spans="1:1" x14ac:dyDescent="0.45">
      <c r="A2179"/>
    </row>
    <row r="2180" spans="1:1" x14ac:dyDescent="0.45">
      <c r="A2180"/>
    </row>
    <row r="2181" spans="1:1" x14ac:dyDescent="0.45">
      <c r="A2181"/>
    </row>
    <row r="2182" spans="1:1" x14ac:dyDescent="0.45">
      <c r="A2182"/>
    </row>
    <row r="2183" spans="1:1" x14ac:dyDescent="0.45">
      <c r="A2183"/>
    </row>
    <row r="2184" spans="1:1" x14ac:dyDescent="0.45">
      <c r="A2184"/>
    </row>
    <row r="2185" spans="1:1" x14ac:dyDescent="0.45">
      <c r="A2185"/>
    </row>
    <row r="2186" spans="1:1" x14ac:dyDescent="0.45">
      <c r="A2186"/>
    </row>
    <row r="2187" spans="1:1" x14ac:dyDescent="0.45">
      <c r="A2187"/>
    </row>
    <row r="2188" spans="1:1" x14ac:dyDescent="0.45">
      <c r="A2188"/>
    </row>
    <row r="2189" spans="1:1" x14ac:dyDescent="0.45">
      <c r="A2189"/>
    </row>
    <row r="2190" spans="1:1" x14ac:dyDescent="0.45">
      <c r="A2190"/>
    </row>
    <row r="2191" spans="1:1" x14ac:dyDescent="0.45">
      <c r="A2191"/>
    </row>
    <row r="2192" spans="1:1" x14ac:dyDescent="0.45">
      <c r="A2192"/>
    </row>
    <row r="2193" spans="1:1" x14ac:dyDescent="0.45">
      <c r="A2193"/>
    </row>
    <row r="2194" spans="1:1" x14ac:dyDescent="0.45">
      <c r="A2194"/>
    </row>
    <row r="2195" spans="1:1" x14ac:dyDescent="0.45">
      <c r="A2195"/>
    </row>
    <row r="2196" spans="1:1" x14ac:dyDescent="0.45">
      <c r="A2196"/>
    </row>
    <row r="2197" spans="1:1" x14ac:dyDescent="0.45">
      <c r="A2197"/>
    </row>
    <row r="2198" spans="1:1" x14ac:dyDescent="0.45">
      <c r="A2198"/>
    </row>
    <row r="2199" spans="1:1" x14ac:dyDescent="0.45">
      <c r="A2199"/>
    </row>
    <row r="2200" spans="1:1" x14ac:dyDescent="0.45">
      <c r="A2200"/>
    </row>
    <row r="2201" spans="1:1" x14ac:dyDescent="0.45">
      <c r="A2201"/>
    </row>
    <row r="2202" spans="1:1" x14ac:dyDescent="0.45">
      <c r="A2202"/>
    </row>
    <row r="2203" spans="1:1" x14ac:dyDescent="0.45">
      <c r="A2203"/>
    </row>
    <row r="2204" spans="1:1" x14ac:dyDescent="0.45">
      <c r="A2204"/>
    </row>
    <row r="2205" spans="1:1" x14ac:dyDescent="0.45">
      <c r="A2205"/>
    </row>
    <row r="2206" spans="1:1" x14ac:dyDescent="0.45">
      <c r="A2206"/>
    </row>
    <row r="2207" spans="1:1" x14ac:dyDescent="0.45">
      <c r="A2207"/>
    </row>
    <row r="2208" spans="1:1" x14ac:dyDescent="0.45">
      <c r="A2208"/>
    </row>
    <row r="2209" spans="1:1" x14ac:dyDescent="0.45">
      <c r="A2209"/>
    </row>
    <row r="2210" spans="1:1" x14ac:dyDescent="0.45">
      <c r="A2210"/>
    </row>
    <row r="2211" spans="1:1" x14ac:dyDescent="0.45">
      <c r="A2211"/>
    </row>
    <row r="2212" spans="1:1" x14ac:dyDescent="0.45">
      <c r="A2212"/>
    </row>
    <row r="2213" spans="1:1" x14ac:dyDescent="0.45">
      <c r="A2213"/>
    </row>
    <row r="2214" spans="1:1" x14ac:dyDescent="0.45">
      <c r="A2214"/>
    </row>
    <row r="2215" spans="1:1" x14ac:dyDescent="0.45">
      <c r="A2215"/>
    </row>
    <row r="2216" spans="1:1" x14ac:dyDescent="0.45">
      <c r="A2216"/>
    </row>
    <row r="2217" spans="1:1" x14ac:dyDescent="0.45">
      <c r="A2217"/>
    </row>
    <row r="2218" spans="1:1" x14ac:dyDescent="0.45">
      <c r="A2218"/>
    </row>
    <row r="2219" spans="1:1" x14ac:dyDescent="0.45">
      <c r="A2219"/>
    </row>
    <row r="2220" spans="1:1" x14ac:dyDescent="0.45">
      <c r="A2220"/>
    </row>
    <row r="2221" spans="1:1" x14ac:dyDescent="0.45">
      <c r="A2221"/>
    </row>
    <row r="2222" spans="1:1" x14ac:dyDescent="0.45">
      <c r="A2222"/>
    </row>
    <row r="2223" spans="1:1" x14ac:dyDescent="0.45">
      <c r="A2223"/>
    </row>
    <row r="2224" spans="1:1" x14ac:dyDescent="0.45">
      <c r="A2224"/>
    </row>
    <row r="2225" spans="1:1" x14ac:dyDescent="0.45">
      <c r="A2225"/>
    </row>
    <row r="2226" spans="1:1" x14ac:dyDescent="0.45">
      <c r="A2226"/>
    </row>
    <row r="2227" spans="1:1" x14ac:dyDescent="0.45">
      <c r="A2227"/>
    </row>
    <row r="2228" spans="1:1" x14ac:dyDescent="0.45">
      <c r="A2228"/>
    </row>
    <row r="2229" spans="1:1" x14ac:dyDescent="0.45">
      <c r="A2229"/>
    </row>
    <row r="2230" spans="1:1" x14ac:dyDescent="0.45">
      <c r="A2230"/>
    </row>
    <row r="2231" spans="1:1" x14ac:dyDescent="0.45">
      <c r="A2231"/>
    </row>
    <row r="2232" spans="1:1" x14ac:dyDescent="0.45">
      <c r="A2232"/>
    </row>
    <row r="2233" spans="1:1" x14ac:dyDescent="0.45">
      <c r="A2233"/>
    </row>
    <row r="2234" spans="1:1" x14ac:dyDescent="0.45">
      <c r="A2234"/>
    </row>
    <row r="2235" spans="1:1" x14ac:dyDescent="0.45">
      <c r="A2235"/>
    </row>
    <row r="2236" spans="1:1" x14ac:dyDescent="0.45">
      <c r="A2236"/>
    </row>
    <row r="2237" spans="1:1" x14ac:dyDescent="0.45">
      <c r="A2237"/>
    </row>
    <row r="2238" spans="1:1" x14ac:dyDescent="0.45">
      <c r="A2238"/>
    </row>
    <row r="2239" spans="1:1" x14ac:dyDescent="0.45">
      <c r="A2239"/>
    </row>
    <row r="2240" spans="1:1" x14ac:dyDescent="0.45">
      <c r="A2240"/>
    </row>
    <row r="2241" spans="1:1" x14ac:dyDescent="0.45">
      <c r="A2241"/>
    </row>
    <row r="2242" spans="1:1" x14ac:dyDescent="0.45">
      <c r="A2242"/>
    </row>
    <row r="2243" spans="1:1" x14ac:dyDescent="0.45">
      <c r="A2243"/>
    </row>
    <row r="2244" spans="1:1" x14ac:dyDescent="0.45">
      <c r="A2244"/>
    </row>
    <row r="2245" spans="1:1" x14ac:dyDescent="0.45">
      <c r="A2245"/>
    </row>
    <row r="2246" spans="1:1" x14ac:dyDescent="0.45">
      <c r="A2246"/>
    </row>
    <row r="2247" spans="1:1" x14ac:dyDescent="0.45">
      <c r="A2247"/>
    </row>
    <row r="2248" spans="1:1" x14ac:dyDescent="0.45">
      <c r="A2248"/>
    </row>
    <row r="2249" spans="1:1" x14ac:dyDescent="0.45">
      <c r="A2249"/>
    </row>
    <row r="2250" spans="1:1" x14ac:dyDescent="0.45">
      <c r="A2250"/>
    </row>
    <row r="2251" spans="1:1" x14ac:dyDescent="0.45">
      <c r="A2251"/>
    </row>
    <row r="2252" spans="1:1" x14ac:dyDescent="0.45">
      <c r="A2252"/>
    </row>
    <row r="2253" spans="1:1" x14ac:dyDescent="0.45">
      <c r="A2253"/>
    </row>
    <row r="2254" spans="1:1" x14ac:dyDescent="0.45">
      <c r="A2254"/>
    </row>
    <row r="2255" spans="1:1" x14ac:dyDescent="0.45">
      <c r="A2255"/>
    </row>
    <row r="2256" spans="1:1" x14ac:dyDescent="0.45">
      <c r="A2256"/>
    </row>
    <row r="2257" spans="1:1" x14ac:dyDescent="0.45">
      <c r="A2257"/>
    </row>
    <row r="2258" spans="1:1" x14ac:dyDescent="0.45">
      <c r="A2258"/>
    </row>
    <row r="2259" spans="1:1" x14ac:dyDescent="0.45">
      <c r="A2259"/>
    </row>
    <row r="2260" spans="1:1" x14ac:dyDescent="0.45">
      <c r="A2260"/>
    </row>
    <row r="2261" spans="1:1" x14ac:dyDescent="0.45">
      <c r="A2261"/>
    </row>
    <row r="2262" spans="1:1" x14ac:dyDescent="0.45">
      <c r="A2262"/>
    </row>
    <row r="2263" spans="1:1" x14ac:dyDescent="0.45">
      <c r="A2263"/>
    </row>
    <row r="2264" spans="1:1" x14ac:dyDescent="0.45">
      <c r="A2264"/>
    </row>
    <row r="2265" spans="1:1" x14ac:dyDescent="0.45">
      <c r="A2265"/>
    </row>
    <row r="2266" spans="1:1" x14ac:dyDescent="0.45">
      <c r="A2266"/>
    </row>
    <row r="2267" spans="1:1" x14ac:dyDescent="0.45">
      <c r="A2267"/>
    </row>
    <row r="2268" spans="1:1" x14ac:dyDescent="0.45">
      <c r="A2268"/>
    </row>
    <row r="2269" spans="1:1" x14ac:dyDescent="0.45">
      <c r="A2269"/>
    </row>
    <row r="2270" spans="1:1" x14ac:dyDescent="0.45">
      <c r="A2270"/>
    </row>
    <row r="2271" spans="1:1" x14ac:dyDescent="0.45">
      <c r="A2271"/>
    </row>
    <row r="2272" spans="1:1" x14ac:dyDescent="0.45">
      <c r="A2272"/>
    </row>
    <row r="2273" spans="1:1" x14ac:dyDescent="0.45">
      <c r="A2273"/>
    </row>
    <row r="2274" spans="1:1" x14ac:dyDescent="0.45">
      <c r="A2274"/>
    </row>
    <row r="2275" spans="1:1" x14ac:dyDescent="0.45">
      <c r="A2275"/>
    </row>
    <row r="2276" spans="1:1" x14ac:dyDescent="0.45">
      <c r="A2276"/>
    </row>
    <row r="2277" spans="1:1" x14ac:dyDescent="0.45">
      <c r="A2277"/>
    </row>
    <row r="2278" spans="1:1" x14ac:dyDescent="0.45">
      <c r="A2278"/>
    </row>
    <row r="2279" spans="1:1" x14ac:dyDescent="0.45">
      <c r="A2279"/>
    </row>
    <row r="2280" spans="1:1" x14ac:dyDescent="0.45">
      <c r="A2280"/>
    </row>
    <row r="2281" spans="1:1" x14ac:dyDescent="0.45">
      <c r="A2281"/>
    </row>
    <row r="2282" spans="1:1" x14ac:dyDescent="0.45">
      <c r="A2282"/>
    </row>
    <row r="2283" spans="1:1" x14ac:dyDescent="0.45">
      <c r="A2283"/>
    </row>
    <row r="2284" spans="1:1" x14ac:dyDescent="0.45">
      <c r="A2284"/>
    </row>
    <row r="2285" spans="1:1" x14ac:dyDescent="0.45">
      <c r="A2285"/>
    </row>
    <row r="2286" spans="1:1" x14ac:dyDescent="0.45">
      <c r="A2286"/>
    </row>
    <row r="2287" spans="1:1" x14ac:dyDescent="0.45">
      <c r="A2287"/>
    </row>
    <row r="2288" spans="1:1" x14ac:dyDescent="0.45">
      <c r="A2288"/>
    </row>
    <row r="2289" spans="1:1" x14ac:dyDescent="0.45">
      <c r="A2289"/>
    </row>
    <row r="2290" spans="1:1" x14ac:dyDescent="0.45">
      <c r="A2290"/>
    </row>
    <row r="2291" spans="1:1" x14ac:dyDescent="0.45">
      <c r="A2291"/>
    </row>
    <row r="2292" spans="1:1" x14ac:dyDescent="0.45">
      <c r="A2292"/>
    </row>
    <row r="2293" spans="1:1" x14ac:dyDescent="0.45">
      <c r="A2293"/>
    </row>
    <row r="2294" spans="1:1" x14ac:dyDescent="0.45">
      <c r="A2294"/>
    </row>
    <row r="2295" spans="1:1" x14ac:dyDescent="0.45">
      <c r="A2295"/>
    </row>
    <row r="2296" spans="1:1" x14ac:dyDescent="0.45">
      <c r="A2296"/>
    </row>
    <row r="2297" spans="1:1" x14ac:dyDescent="0.45">
      <c r="A2297"/>
    </row>
    <row r="2298" spans="1:1" x14ac:dyDescent="0.45">
      <c r="A2298"/>
    </row>
    <row r="2299" spans="1:1" x14ac:dyDescent="0.45">
      <c r="A2299"/>
    </row>
    <row r="2300" spans="1:1" x14ac:dyDescent="0.45">
      <c r="A2300"/>
    </row>
    <row r="2301" spans="1:1" x14ac:dyDescent="0.45">
      <c r="A2301"/>
    </row>
    <row r="2302" spans="1:1" x14ac:dyDescent="0.45">
      <c r="A2302"/>
    </row>
    <row r="2303" spans="1:1" x14ac:dyDescent="0.45">
      <c r="A2303"/>
    </row>
    <row r="2304" spans="1:1" x14ac:dyDescent="0.45">
      <c r="A2304"/>
    </row>
    <row r="2305" spans="1:1" x14ac:dyDescent="0.45">
      <c r="A2305"/>
    </row>
    <row r="2306" spans="1:1" x14ac:dyDescent="0.45">
      <c r="A2306"/>
    </row>
    <row r="2307" spans="1:1" x14ac:dyDescent="0.45">
      <c r="A2307"/>
    </row>
    <row r="2308" spans="1:1" x14ac:dyDescent="0.45">
      <c r="A2308"/>
    </row>
    <row r="2309" spans="1:1" x14ac:dyDescent="0.45">
      <c r="A2309"/>
    </row>
    <row r="2310" spans="1:1" x14ac:dyDescent="0.45">
      <c r="A2310"/>
    </row>
    <row r="2311" spans="1:1" x14ac:dyDescent="0.45">
      <c r="A2311"/>
    </row>
    <row r="2312" spans="1:1" x14ac:dyDescent="0.45">
      <c r="A2312"/>
    </row>
    <row r="2313" spans="1:1" x14ac:dyDescent="0.45">
      <c r="A2313"/>
    </row>
    <row r="2314" spans="1:1" x14ac:dyDescent="0.45">
      <c r="A2314"/>
    </row>
    <row r="2315" spans="1:1" x14ac:dyDescent="0.45">
      <c r="A2315"/>
    </row>
    <row r="2316" spans="1:1" x14ac:dyDescent="0.45">
      <c r="A2316"/>
    </row>
    <row r="2317" spans="1:1" x14ac:dyDescent="0.45">
      <c r="A2317"/>
    </row>
    <row r="2318" spans="1:1" x14ac:dyDescent="0.45">
      <c r="A2318"/>
    </row>
    <row r="2319" spans="1:1" x14ac:dyDescent="0.45">
      <c r="A2319"/>
    </row>
    <row r="2320" spans="1:1" x14ac:dyDescent="0.45">
      <c r="A2320"/>
    </row>
    <row r="2321" spans="1:1" x14ac:dyDescent="0.45">
      <c r="A2321"/>
    </row>
    <row r="2322" spans="1:1" x14ac:dyDescent="0.45">
      <c r="A2322"/>
    </row>
    <row r="2323" spans="1:1" x14ac:dyDescent="0.45">
      <c r="A2323"/>
    </row>
    <row r="2324" spans="1:1" x14ac:dyDescent="0.45">
      <c r="A2324"/>
    </row>
    <row r="2325" spans="1:1" x14ac:dyDescent="0.45">
      <c r="A2325"/>
    </row>
    <row r="2326" spans="1:1" x14ac:dyDescent="0.45">
      <c r="A2326"/>
    </row>
    <row r="2327" spans="1:1" x14ac:dyDescent="0.45">
      <c r="A2327"/>
    </row>
    <row r="2328" spans="1:1" x14ac:dyDescent="0.45">
      <c r="A2328"/>
    </row>
    <row r="2329" spans="1:1" x14ac:dyDescent="0.45">
      <c r="A2329"/>
    </row>
    <row r="2330" spans="1:1" x14ac:dyDescent="0.45">
      <c r="A2330"/>
    </row>
    <row r="2331" spans="1:1" x14ac:dyDescent="0.45">
      <c r="A2331"/>
    </row>
    <row r="2332" spans="1:1" x14ac:dyDescent="0.45">
      <c r="A2332"/>
    </row>
    <row r="2333" spans="1:1" x14ac:dyDescent="0.45">
      <c r="A2333"/>
    </row>
    <row r="2334" spans="1:1" x14ac:dyDescent="0.45">
      <c r="A2334"/>
    </row>
    <row r="2335" spans="1:1" x14ac:dyDescent="0.45">
      <c r="A2335"/>
    </row>
    <row r="2336" spans="1:1" x14ac:dyDescent="0.45">
      <c r="A2336"/>
    </row>
    <row r="2337" spans="1:1" x14ac:dyDescent="0.45">
      <c r="A2337"/>
    </row>
    <row r="2338" spans="1:1" x14ac:dyDescent="0.45">
      <c r="A2338"/>
    </row>
    <row r="2339" spans="1:1" x14ac:dyDescent="0.45">
      <c r="A2339"/>
    </row>
    <row r="2340" spans="1:1" x14ac:dyDescent="0.45">
      <c r="A2340"/>
    </row>
    <row r="2341" spans="1:1" x14ac:dyDescent="0.45">
      <c r="A2341"/>
    </row>
    <row r="2342" spans="1:1" x14ac:dyDescent="0.45">
      <c r="A2342"/>
    </row>
    <row r="2343" spans="1:1" x14ac:dyDescent="0.45">
      <c r="A2343"/>
    </row>
    <row r="2344" spans="1:1" x14ac:dyDescent="0.45">
      <c r="A2344"/>
    </row>
    <row r="2345" spans="1:1" x14ac:dyDescent="0.45">
      <c r="A2345"/>
    </row>
    <row r="2346" spans="1:1" x14ac:dyDescent="0.45">
      <c r="A2346"/>
    </row>
    <row r="2347" spans="1:1" x14ac:dyDescent="0.45">
      <c r="A2347"/>
    </row>
    <row r="2348" spans="1:1" x14ac:dyDescent="0.45">
      <c r="A2348"/>
    </row>
    <row r="2349" spans="1:1" x14ac:dyDescent="0.45">
      <c r="A2349"/>
    </row>
    <row r="2350" spans="1:1" x14ac:dyDescent="0.45">
      <c r="A2350"/>
    </row>
    <row r="2351" spans="1:1" x14ac:dyDescent="0.45">
      <c r="A2351"/>
    </row>
    <row r="2352" spans="1:1" x14ac:dyDescent="0.45">
      <c r="A2352"/>
    </row>
    <row r="2353" spans="1:1" x14ac:dyDescent="0.45">
      <c r="A2353"/>
    </row>
    <row r="2354" spans="1:1" x14ac:dyDescent="0.45">
      <c r="A2354"/>
    </row>
    <row r="2355" spans="1:1" x14ac:dyDescent="0.45">
      <c r="A2355"/>
    </row>
    <row r="2356" spans="1:1" x14ac:dyDescent="0.45">
      <c r="A2356"/>
    </row>
    <row r="2357" spans="1:1" x14ac:dyDescent="0.45">
      <c r="A2357"/>
    </row>
    <row r="2358" spans="1:1" x14ac:dyDescent="0.45">
      <c r="A2358"/>
    </row>
    <row r="2359" spans="1:1" x14ac:dyDescent="0.45">
      <c r="A2359"/>
    </row>
    <row r="2360" spans="1:1" x14ac:dyDescent="0.45">
      <c r="A2360"/>
    </row>
    <row r="2361" spans="1:1" x14ac:dyDescent="0.45">
      <c r="A2361"/>
    </row>
    <row r="2362" spans="1:1" x14ac:dyDescent="0.45">
      <c r="A2362"/>
    </row>
    <row r="2363" spans="1:1" x14ac:dyDescent="0.45">
      <c r="A2363"/>
    </row>
    <row r="2364" spans="1:1" x14ac:dyDescent="0.45">
      <c r="A2364"/>
    </row>
    <row r="2365" spans="1:1" x14ac:dyDescent="0.45">
      <c r="A2365"/>
    </row>
    <row r="2366" spans="1:1" x14ac:dyDescent="0.45">
      <c r="A2366"/>
    </row>
    <row r="2367" spans="1:1" x14ac:dyDescent="0.45">
      <c r="A2367"/>
    </row>
    <row r="2368" spans="1:1" x14ac:dyDescent="0.45">
      <c r="A2368"/>
    </row>
    <row r="2369" spans="1:1" x14ac:dyDescent="0.45">
      <c r="A2369"/>
    </row>
    <row r="2370" spans="1:1" x14ac:dyDescent="0.45">
      <c r="A2370"/>
    </row>
    <row r="2371" spans="1:1" x14ac:dyDescent="0.45">
      <c r="A2371"/>
    </row>
    <row r="2372" spans="1:1" x14ac:dyDescent="0.45">
      <c r="A2372"/>
    </row>
    <row r="2373" spans="1:1" x14ac:dyDescent="0.45">
      <c r="A2373"/>
    </row>
    <row r="2374" spans="1:1" x14ac:dyDescent="0.45">
      <c r="A2374"/>
    </row>
    <row r="2375" spans="1:1" x14ac:dyDescent="0.45">
      <c r="A2375"/>
    </row>
    <row r="2376" spans="1:1" x14ac:dyDescent="0.45">
      <c r="A2376"/>
    </row>
    <row r="2377" spans="1:1" x14ac:dyDescent="0.45">
      <c r="A2377"/>
    </row>
    <row r="2378" spans="1:1" x14ac:dyDescent="0.45">
      <c r="A2378"/>
    </row>
    <row r="2379" spans="1:1" x14ac:dyDescent="0.45">
      <c r="A2379"/>
    </row>
    <row r="2380" spans="1:1" x14ac:dyDescent="0.45">
      <c r="A2380"/>
    </row>
    <row r="2381" spans="1:1" x14ac:dyDescent="0.45">
      <c r="A2381"/>
    </row>
    <row r="2382" spans="1:1" x14ac:dyDescent="0.45">
      <c r="A2382"/>
    </row>
    <row r="2383" spans="1:1" x14ac:dyDescent="0.45">
      <c r="A2383"/>
    </row>
    <row r="2384" spans="1:1" x14ac:dyDescent="0.45">
      <c r="A2384"/>
    </row>
    <row r="2385" spans="1:1" x14ac:dyDescent="0.45">
      <c r="A2385"/>
    </row>
    <row r="2386" spans="1:1" x14ac:dyDescent="0.45">
      <c r="A2386"/>
    </row>
    <row r="2387" spans="1:1" x14ac:dyDescent="0.45">
      <c r="A2387"/>
    </row>
    <row r="2388" spans="1:1" x14ac:dyDescent="0.45">
      <c r="A2388"/>
    </row>
    <row r="2389" spans="1:1" x14ac:dyDescent="0.45">
      <c r="A2389"/>
    </row>
    <row r="2390" spans="1:1" x14ac:dyDescent="0.45">
      <c r="A2390"/>
    </row>
    <row r="2391" spans="1:1" x14ac:dyDescent="0.45">
      <c r="A2391"/>
    </row>
    <row r="2392" spans="1:1" x14ac:dyDescent="0.45">
      <c r="A2392"/>
    </row>
    <row r="2393" spans="1:1" x14ac:dyDescent="0.45">
      <c r="A2393"/>
    </row>
    <row r="2394" spans="1:1" x14ac:dyDescent="0.45">
      <c r="A2394"/>
    </row>
    <row r="2395" spans="1:1" x14ac:dyDescent="0.45">
      <c r="A2395"/>
    </row>
    <row r="2396" spans="1:1" x14ac:dyDescent="0.45">
      <c r="A2396"/>
    </row>
    <row r="2397" spans="1:1" x14ac:dyDescent="0.45">
      <c r="A2397"/>
    </row>
    <row r="2398" spans="1:1" x14ac:dyDescent="0.45">
      <c r="A2398"/>
    </row>
    <row r="2399" spans="1:1" x14ac:dyDescent="0.45">
      <c r="A2399"/>
    </row>
    <row r="2400" spans="1:1" x14ac:dyDescent="0.45">
      <c r="A2400"/>
    </row>
    <row r="2401" spans="1:1" x14ac:dyDescent="0.45">
      <c r="A2401"/>
    </row>
    <row r="2402" spans="1:1" x14ac:dyDescent="0.45">
      <c r="A2402"/>
    </row>
    <row r="2403" spans="1:1" x14ac:dyDescent="0.45">
      <c r="A2403"/>
    </row>
    <row r="2404" spans="1:1" x14ac:dyDescent="0.45">
      <c r="A2404"/>
    </row>
    <row r="2405" spans="1:1" x14ac:dyDescent="0.45">
      <c r="A2405"/>
    </row>
    <row r="2406" spans="1:1" x14ac:dyDescent="0.45">
      <c r="A2406"/>
    </row>
    <row r="2407" spans="1:1" x14ac:dyDescent="0.45">
      <c r="A2407"/>
    </row>
    <row r="2408" spans="1:1" x14ac:dyDescent="0.45">
      <c r="A2408"/>
    </row>
    <row r="2409" spans="1:1" x14ac:dyDescent="0.45">
      <c r="A2409"/>
    </row>
    <row r="2410" spans="1:1" x14ac:dyDescent="0.45">
      <c r="A2410"/>
    </row>
    <row r="2411" spans="1:1" x14ac:dyDescent="0.45">
      <c r="A2411"/>
    </row>
    <row r="2412" spans="1:1" x14ac:dyDescent="0.45">
      <c r="A2412"/>
    </row>
    <row r="2413" spans="1:1" x14ac:dyDescent="0.45">
      <c r="A2413"/>
    </row>
    <row r="2414" spans="1:1" x14ac:dyDescent="0.45">
      <c r="A2414"/>
    </row>
    <row r="2415" spans="1:1" x14ac:dyDescent="0.45">
      <c r="A2415"/>
    </row>
    <row r="2416" spans="1:1" x14ac:dyDescent="0.45">
      <c r="A2416"/>
    </row>
    <row r="2417" spans="1:1" x14ac:dyDescent="0.45">
      <c r="A2417"/>
    </row>
    <row r="2418" spans="1:1" x14ac:dyDescent="0.45">
      <c r="A2418"/>
    </row>
    <row r="2419" spans="1:1" x14ac:dyDescent="0.45">
      <c r="A2419"/>
    </row>
    <row r="2420" spans="1:1" x14ac:dyDescent="0.45">
      <c r="A2420"/>
    </row>
    <row r="2421" spans="1:1" x14ac:dyDescent="0.45">
      <c r="A2421"/>
    </row>
    <row r="2422" spans="1:1" x14ac:dyDescent="0.45">
      <c r="A2422"/>
    </row>
    <row r="2423" spans="1:1" x14ac:dyDescent="0.45">
      <c r="A2423"/>
    </row>
    <row r="2424" spans="1:1" x14ac:dyDescent="0.45">
      <c r="A2424"/>
    </row>
    <row r="2425" spans="1:1" x14ac:dyDescent="0.45">
      <c r="A2425"/>
    </row>
    <row r="2426" spans="1:1" x14ac:dyDescent="0.45">
      <c r="A2426"/>
    </row>
    <row r="2427" spans="1:1" x14ac:dyDescent="0.45">
      <c r="A2427"/>
    </row>
    <row r="2428" spans="1:1" x14ac:dyDescent="0.45">
      <c r="A2428"/>
    </row>
    <row r="2429" spans="1:1" x14ac:dyDescent="0.45">
      <c r="A2429"/>
    </row>
    <row r="2430" spans="1:1" x14ac:dyDescent="0.45">
      <c r="A2430"/>
    </row>
    <row r="2431" spans="1:1" x14ac:dyDescent="0.45">
      <c r="A2431"/>
    </row>
    <row r="2432" spans="1:1" x14ac:dyDescent="0.45">
      <c r="A2432"/>
    </row>
    <row r="2433" spans="1:1" x14ac:dyDescent="0.45">
      <c r="A2433"/>
    </row>
    <row r="2434" spans="1:1" x14ac:dyDescent="0.45">
      <c r="A2434"/>
    </row>
    <row r="2435" spans="1:1" x14ac:dyDescent="0.45">
      <c r="A2435"/>
    </row>
    <row r="2436" spans="1:1" x14ac:dyDescent="0.45">
      <c r="A2436"/>
    </row>
    <row r="2437" spans="1:1" x14ac:dyDescent="0.45">
      <c r="A2437"/>
    </row>
    <row r="2438" spans="1:1" x14ac:dyDescent="0.45">
      <c r="A2438"/>
    </row>
    <row r="2439" spans="1:1" x14ac:dyDescent="0.45">
      <c r="A2439"/>
    </row>
    <row r="2440" spans="1:1" x14ac:dyDescent="0.45">
      <c r="A2440"/>
    </row>
    <row r="2441" spans="1:1" x14ac:dyDescent="0.45">
      <c r="A2441"/>
    </row>
    <row r="2442" spans="1:1" x14ac:dyDescent="0.45">
      <c r="A2442"/>
    </row>
    <row r="2443" spans="1:1" x14ac:dyDescent="0.45">
      <c r="A2443"/>
    </row>
    <row r="2444" spans="1:1" x14ac:dyDescent="0.45">
      <c r="A2444"/>
    </row>
    <row r="2445" spans="1:1" x14ac:dyDescent="0.45">
      <c r="A2445"/>
    </row>
    <row r="2446" spans="1:1" x14ac:dyDescent="0.45">
      <c r="A2446"/>
    </row>
    <row r="2447" spans="1:1" x14ac:dyDescent="0.45">
      <c r="A2447"/>
    </row>
    <row r="2448" spans="1:1" x14ac:dyDescent="0.45">
      <c r="A2448"/>
    </row>
    <row r="2449" spans="1:1" x14ac:dyDescent="0.45">
      <c r="A2449"/>
    </row>
    <row r="2450" spans="1:1" x14ac:dyDescent="0.45">
      <c r="A2450"/>
    </row>
    <row r="2451" spans="1:1" x14ac:dyDescent="0.45">
      <c r="A2451"/>
    </row>
    <row r="2452" spans="1:1" x14ac:dyDescent="0.45">
      <c r="A2452"/>
    </row>
    <row r="2453" spans="1:1" x14ac:dyDescent="0.45">
      <c r="A2453"/>
    </row>
    <row r="2454" spans="1:1" x14ac:dyDescent="0.45">
      <c r="A2454"/>
    </row>
    <row r="2455" spans="1:1" x14ac:dyDescent="0.45">
      <c r="A2455"/>
    </row>
    <row r="2456" spans="1:1" x14ac:dyDescent="0.45">
      <c r="A2456"/>
    </row>
    <row r="2457" spans="1:1" x14ac:dyDescent="0.45">
      <c r="A2457"/>
    </row>
    <row r="2458" spans="1:1" x14ac:dyDescent="0.45">
      <c r="A2458"/>
    </row>
    <row r="2459" spans="1:1" x14ac:dyDescent="0.45">
      <c r="A2459"/>
    </row>
    <row r="2460" spans="1:1" x14ac:dyDescent="0.45">
      <c r="A2460"/>
    </row>
    <row r="2461" spans="1:1" x14ac:dyDescent="0.45">
      <c r="A2461"/>
    </row>
    <row r="2462" spans="1:1" x14ac:dyDescent="0.45">
      <c r="A2462"/>
    </row>
    <row r="2463" spans="1:1" x14ac:dyDescent="0.45">
      <c r="A2463"/>
    </row>
    <row r="2464" spans="1:1" x14ac:dyDescent="0.45">
      <c r="A2464"/>
    </row>
    <row r="2465" spans="1:1" x14ac:dyDescent="0.45">
      <c r="A2465"/>
    </row>
    <row r="2466" spans="1:1" x14ac:dyDescent="0.45">
      <c r="A2466"/>
    </row>
    <row r="2467" spans="1:1" x14ac:dyDescent="0.45">
      <c r="A2467"/>
    </row>
    <row r="2468" spans="1:1" x14ac:dyDescent="0.45">
      <c r="A2468"/>
    </row>
    <row r="2469" spans="1:1" x14ac:dyDescent="0.45">
      <c r="A2469"/>
    </row>
    <row r="2470" spans="1:1" x14ac:dyDescent="0.45">
      <c r="A2470"/>
    </row>
    <row r="2471" spans="1:1" x14ac:dyDescent="0.45">
      <c r="A2471"/>
    </row>
    <row r="2472" spans="1:1" x14ac:dyDescent="0.45">
      <c r="A2472"/>
    </row>
    <row r="2473" spans="1:1" x14ac:dyDescent="0.45">
      <c r="A2473"/>
    </row>
    <row r="2474" spans="1:1" x14ac:dyDescent="0.45">
      <c r="A2474"/>
    </row>
    <row r="2475" spans="1:1" x14ac:dyDescent="0.45">
      <c r="A2475"/>
    </row>
    <row r="2476" spans="1:1" x14ac:dyDescent="0.45">
      <c r="A2476"/>
    </row>
    <row r="2477" spans="1:1" x14ac:dyDescent="0.45">
      <c r="A2477"/>
    </row>
    <row r="2478" spans="1:1" x14ac:dyDescent="0.45">
      <c r="A2478"/>
    </row>
    <row r="2479" spans="1:1" x14ac:dyDescent="0.45">
      <c r="A2479"/>
    </row>
    <row r="2480" spans="1:1" x14ac:dyDescent="0.45">
      <c r="A2480"/>
    </row>
    <row r="2481" spans="1:1" x14ac:dyDescent="0.45">
      <c r="A2481"/>
    </row>
    <row r="2482" spans="1:1" x14ac:dyDescent="0.45">
      <c r="A2482"/>
    </row>
    <row r="2483" spans="1:1" x14ac:dyDescent="0.45">
      <c r="A2483"/>
    </row>
    <row r="2484" spans="1:1" x14ac:dyDescent="0.45">
      <c r="A2484"/>
    </row>
    <row r="2485" spans="1:1" x14ac:dyDescent="0.45">
      <c r="A2485"/>
    </row>
    <row r="2486" spans="1:1" x14ac:dyDescent="0.45">
      <c r="A2486"/>
    </row>
    <row r="2487" spans="1:1" x14ac:dyDescent="0.45">
      <c r="A2487"/>
    </row>
    <row r="2488" spans="1:1" x14ac:dyDescent="0.45">
      <c r="A2488"/>
    </row>
    <row r="2489" spans="1:1" x14ac:dyDescent="0.45">
      <c r="A2489"/>
    </row>
    <row r="2490" spans="1:1" x14ac:dyDescent="0.45">
      <c r="A2490"/>
    </row>
    <row r="2491" spans="1:1" x14ac:dyDescent="0.45">
      <c r="A2491"/>
    </row>
    <row r="2492" spans="1:1" x14ac:dyDescent="0.45">
      <c r="A2492"/>
    </row>
    <row r="2493" spans="1:1" x14ac:dyDescent="0.45">
      <c r="A2493"/>
    </row>
    <row r="2494" spans="1:1" x14ac:dyDescent="0.45">
      <c r="A2494"/>
    </row>
    <row r="2495" spans="1:1" x14ac:dyDescent="0.45">
      <c r="A2495"/>
    </row>
    <row r="2496" spans="1:1" x14ac:dyDescent="0.45">
      <c r="A2496"/>
    </row>
    <row r="2497" spans="1:1" x14ac:dyDescent="0.45">
      <c r="A2497"/>
    </row>
    <row r="2498" spans="1:1" x14ac:dyDescent="0.45">
      <c r="A2498"/>
    </row>
    <row r="2499" spans="1:1" x14ac:dyDescent="0.45">
      <c r="A2499"/>
    </row>
    <row r="2500" spans="1:1" x14ac:dyDescent="0.45">
      <c r="A2500"/>
    </row>
    <row r="2501" spans="1:1" x14ac:dyDescent="0.45">
      <c r="A2501"/>
    </row>
    <row r="2502" spans="1:1" x14ac:dyDescent="0.45">
      <c r="A2502"/>
    </row>
    <row r="2503" spans="1:1" x14ac:dyDescent="0.45">
      <c r="A2503"/>
    </row>
    <row r="2504" spans="1:1" x14ac:dyDescent="0.45">
      <c r="A2504"/>
    </row>
    <row r="2505" spans="1:1" x14ac:dyDescent="0.45">
      <c r="A2505"/>
    </row>
    <row r="2506" spans="1:1" x14ac:dyDescent="0.45">
      <c r="A2506"/>
    </row>
    <row r="2507" spans="1:1" x14ac:dyDescent="0.45">
      <c r="A2507"/>
    </row>
    <row r="2508" spans="1:1" x14ac:dyDescent="0.45">
      <c r="A2508"/>
    </row>
    <row r="2509" spans="1:1" x14ac:dyDescent="0.45">
      <c r="A2509"/>
    </row>
    <row r="2510" spans="1:1" x14ac:dyDescent="0.45">
      <c r="A2510"/>
    </row>
    <row r="2511" spans="1:1" x14ac:dyDescent="0.45">
      <c r="A2511"/>
    </row>
    <row r="2512" spans="1:1" x14ac:dyDescent="0.45">
      <c r="A2512"/>
    </row>
    <row r="2513" spans="1:1" x14ac:dyDescent="0.45">
      <c r="A2513"/>
    </row>
    <row r="2514" spans="1:1" x14ac:dyDescent="0.45">
      <c r="A2514"/>
    </row>
    <row r="2515" spans="1:1" x14ac:dyDescent="0.45">
      <c r="A2515"/>
    </row>
    <row r="2516" spans="1:1" x14ac:dyDescent="0.45">
      <c r="A2516"/>
    </row>
    <row r="2517" spans="1:1" x14ac:dyDescent="0.45">
      <c r="A2517"/>
    </row>
    <row r="2518" spans="1:1" x14ac:dyDescent="0.45">
      <c r="A2518"/>
    </row>
    <row r="2519" spans="1:1" x14ac:dyDescent="0.45">
      <c r="A2519"/>
    </row>
    <row r="2520" spans="1:1" x14ac:dyDescent="0.45">
      <c r="A2520"/>
    </row>
    <row r="2521" spans="1:1" x14ac:dyDescent="0.45">
      <c r="A2521"/>
    </row>
    <row r="2522" spans="1:1" x14ac:dyDescent="0.45">
      <c r="A2522"/>
    </row>
    <row r="2523" spans="1:1" x14ac:dyDescent="0.45">
      <c r="A2523"/>
    </row>
    <row r="2524" spans="1:1" x14ac:dyDescent="0.45">
      <c r="A2524"/>
    </row>
    <row r="2525" spans="1:1" x14ac:dyDescent="0.45">
      <c r="A2525"/>
    </row>
    <row r="2526" spans="1:1" x14ac:dyDescent="0.45">
      <c r="A2526"/>
    </row>
    <row r="2527" spans="1:1" x14ac:dyDescent="0.45">
      <c r="A2527"/>
    </row>
    <row r="2528" spans="1:1" x14ac:dyDescent="0.45">
      <c r="A2528"/>
    </row>
    <row r="2529" spans="1:1" x14ac:dyDescent="0.45">
      <c r="A2529"/>
    </row>
    <row r="2530" spans="1:1" x14ac:dyDescent="0.45">
      <c r="A2530"/>
    </row>
    <row r="2531" spans="1:1" x14ac:dyDescent="0.45">
      <c r="A2531"/>
    </row>
    <row r="2532" spans="1:1" x14ac:dyDescent="0.45">
      <c r="A2532"/>
    </row>
    <row r="2533" spans="1:1" x14ac:dyDescent="0.45">
      <c r="A2533"/>
    </row>
    <row r="2534" spans="1:1" x14ac:dyDescent="0.45">
      <c r="A2534"/>
    </row>
    <row r="2535" spans="1:1" x14ac:dyDescent="0.45">
      <c r="A2535"/>
    </row>
    <row r="2536" spans="1:1" x14ac:dyDescent="0.45">
      <c r="A2536"/>
    </row>
    <row r="2537" spans="1:1" x14ac:dyDescent="0.45">
      <c r="A2537"/>
    </row>
    <row r="2538" spans="1:1" x14ac:dyDescent="0.45">
      <c r="A2538"/>
    </row>
    <row r="2539" spans="1:1" x14ac:dyDescent="0.45">
      <c r="A2539"/>
    </row>
    <row r="2540" spans="1:1" x14ac:dyDescent="0.45">
      <c r="A2540"/>
    </row>
    <row r="2541" spans="1:1" x14ac:dyDescent="0.45">
      <c r="A2541"/>
    </row>
    <row r="2542" spans="1:1" x14ac:dyDescent="0.45">
      <c r="A2542"/>
    </row>
    <row r="2543" spans="1:1" x14ac:dyDescent="0.45">
      <c r="A2543"/>
    </row>
    <row r="2544" spans="1:1" x14ac:dyDescent="0.45">
      <c r="A2544"/>
    </row>
    <row r="2545" spans="1:1" x14ac:dyDescent="0.45">
      <c r="A2545"/>
    </row>
    <row r="2546" spans="1:1" x14ac:dyDescent="0.45">
      <c r="A2546"/>
    </row>
    <row r="2547" spans="1:1" x14ac:dyDescent="0.45">
      <c r="A2547"/>
    </row>
    <row r="2548" spans="1:1" x14ac:dyDescent="0.45">
      <c r="A2548"/>
    </row>
    <row r="2549" spans="1:1" x14ac:dyDescent="0.45">
      <c r="A2549"/>
    </row>
    <row r="2550" spans="1:1" x14ac:dyDescent="0.45">
      <c r="A2550"/>
    </row>
    <row r="2551" spans="1:1" x14ac:dyDescent="0.45">
      <c r="A2551"/>
    </row>
    <row r="2552" spans="1:1" x14ac:dyDescent="0.45">
      <c r="A2552"/>
    </row>
    <row r="2553" spans="1:1" x14ac:dyDescent="0.45">
      <c r="A2553"/>
    </row>
    <row r="2554" spans="1:1" x14ac:dyDescent="0.45">
      <c r="A2554"/>
    </row>
    <row r="2555" spans="1:1" x14ac:dyDescent="0.45">
      <c r="A2555"/>
    </row>
    <row r="2556" spans="1:1" x14ac:dyDescent="0.45">
      <c r="A2556"/>
    </row>
    <row r="2557" spans="1:1" x14ac:dyDescent="0.45">
      <c r="A2557"/>
    </row>
    <row r="2558" spans="1:1" x14ac:dyDescent="0.45">
      <c r="A2558"/>
    </row>
    <row r="2559" spans="1:1" x14ac:dyDescent="0.45">
      <c r="A2559"/>
    </row>
    <row r="2560" spans="1:1" x14ac:dyDescent="0.45">
      <c r="A2560"/>
    </row>
    <row r="2561" spans="1:1" x14ac:dyDescent="0.45">
      <c r="A2561"/>
    </row>
    <row r="2562" spans="1:1" x14ac:dyDescent="0.45">
      <c r="A2562"/>
    </row>
    <row r="2563" spans="1:1" x14ac:dyDescent="0.45">
      <c r="A2563"/>
    </row>
    <row r="2564" spans="1:1" x14ac:dyDescent="0.45">
      <c r="A2564"/>
    </row>
    <row r="2565" spans="1:1" x14ac:dyDescent="0.45">
      <c r="A2565"/>
    </row>
    <row r="2566" spans="1:1" x14ac:dyDescent="0.45">
      <c r="A2566"/>
    </row>
    <row r="2567" spans="1:1" x14ac:dyDescent="0.45">
      <c r="A2567"/>
    </row>
    <row r="2568" spans="1:1" x14ac:dyDescent="0.45">
      <c r="A2568"/>
    </row>
    <row r="2569" spans="1:1" x14ac:dyDescent="0.45">
      <c r="A2569"/>
    </row>
    <row r="2570" spans="1:1" x14ac:dyDescent="0.45">
      <c r="A2570"/>
    </row>
    <row r="2571" spans="1:1" x14ac:dyDescent="0.45">
      <c r="A2571"/>
    </row>
    <row r="2572" spans="1:1" x14ac:dyDescent="0.45">
      <c r="A2572"/>
    </row>
    <row r="2573" spans="1:1" x14ac:dyDescent="0.45">
      <c r="A2573"/>
    </row>
    <row r="2574" spans="1:1" x14ac:dyDescent="0.45">
      <c r="A2574"/>
    </row>
    <row r="2575" spans="1:1" x14ac:dyDescent="0.45">
      <c r="A2575"/>
    </row>
    <row r="2576" spans="1:1" x14ac:dyDescent="0.45">
      <c r="A2576"/>
    </row>
    <row r="2577" spans="1:1" x14ac:dyDescent="0.45">
      <c r="A2577"/>
    </row>
    <row r="2578" spans="1:1" x14ac:dyDescent="0.45">
      <c r="A2578"/>
    </row>
    <row r="2579" spans="1:1" x14ac:dyDescent="0.45">
      <c r="A2579"/>
    </row>
    <row r="2580" spans="1:1" x14ac:dyDescent="0.45">
      <c r="A2580"/>
    </row>
    <row r="2581" spans="1:1" x14ac:dyDescent="0.45">
      <c r="A2581"/>
    </row>
    <row r="2582" spans="1:1" x14ac:dyDescent="0.45">
      <c r="A2582"/>
    </row>
    <row r="2583" spans="1:1" x14ac:dyDescent="0.45">
      <c r="A2583"/>
    </row>
    <row r="2584" spans="1:1" x14ac:dyDescent="0.45">
      <c r="A2584"/>
    </row>
    <row r="2585" spans="1:1" x14ac:dyDescent="0.45">
      <c r="A2585"/>
    </row>
    <row r="2586" spans="1:1" x14ac:dyDescent="0.45">
      <c r="A2586"/>
    </row>
    <row r="2587" spans="1:1" x14ac:dyDescent="0.45">
      <c r="A2587"/>
    </row>
    <row r="2588" spans="1:1" x14ac:dyDescent="0.45">
      <c r="A2588"/>
    </row>
    <row r="2589" spans="1:1" x14ac:dyDescent="0.45">
      <c r="A2589"/>
    </row>
    <row r="2590" spans="1:1" x14ac:dyDescent="0.45">
      <c r="A2590"/>
    </row>
    <row r="2591" spans="1:1" x14ac:dyDescent="0.45">
      <c r="A2591"/>
    </row>
    <row r="2592" spans="1:1" x14ac:dyDescent="0.45">
      <c r="A2592"/>
    </row>
    <row r="2593" spans="1:1" x14ac:dyDescent="0.45">
      <c r="A2593"/>
    </row>
    <row r="2594" spans="1:1" x14ac:dyDescent="0.45">
      <c r="A2594"/>
    </row>
    <row r="2595" spans="1:1" x14ac:dyDescent="0.45">
      <c r="A2595"/>
    </row>
    <row r="2596" spans="1:1" x14ac:dyDescent="0.45">
      <c r="A2596"/>
    </row>
    <row r="2597" spans="1:1" x14ac:dyDescent="0.45">
      <c r="A2597"/>
    </row>
    <row r="2598" spans="1:1" x14ac:dyDescent="0.45">
      <c r="A2598"/>
    </row>
    <row r="2599" spans="1:1" x14ac:dyDescent="0.45">
      <c r="A2599"/>
    </row>
    <row r="2600" spans="1:1" x14ac:dyDescent="0.45">
      <c r="A2600"/>
    </row>
    <row r="2601" spans="1:1" x14ac:dyDescent="0.45">
      <c r="A2601"/>
    </row>
    <row r="2602" spans="1:1" x14ac:dyDescent="0.45">
      <c r="A2602"/>
    </row>
    <row r="2603" spans="1:1" x14ac:dyDescent="0.45">
      <c r="A2603"/>
    </row>
    <row r="2604" spans="1:1" x14ac:dyDescent="0.45">
      <c r="A2604"/>
    </row>
    <row r="2605" spans="1:1" x14ac:dyDescent="0.45">
      <c r="A2605"/>
    </row>
    <row r="2606" spans="1:1" x14ac:dyDescent="0.45">
      <c r="A2606"/>
    </row>
    <row r="2607" spans="1:1" x14ac:dyDescent="0.45">
      <c r="A2607"/>
    </row>
    <row r="2608" spans="1:1" x14ac:dyDescent="0.45">
      <c r="A2608"/>
    </row>
    <row r="2609" spans="1:1" x14ac:dyDescent="0.45">
      <c r="A2609"/>
    </row>
    <row r="2610" spans="1:1" x14ac:dyDescent="0.45">
      <c r="A2610"/>
    </row>
    <row r="2611" spans="1:1" x14ac:dyDescent="0.45">
      <c r="A2611"/>
    </row>
    <row r="2612" spans="1:1" x14ac:dyDescent="0.45">
      <c r="A2612"/>
    </row>
    <row r="2613" spans="1:1" x14ac:dyDescent="0.45">
      <c r="A2613"/>
    </row>
    <row r="2614" spans="1:1" x14ac:dyDescent="0.45">
      <c r="A2614"/>
    </row>
    <row r="2615" spans="1:1" x14ac:dyDescent="0.45">
      <c r="A2615"/>
    </row>
    <row r="2616" spans="1:1" x14ac:dyDescent="0.45">
      <c r="A2616"/>
    </row>
    <row r="2617" spans="1:1" x14ac:dyDescent="0.45">
      <c r="A2617"/>
    </row>
    <row r="2618" spans="1:1" x14ac:dyDescent="0.45">
      <c r="A2618"/>
    </row>
    <row r="2619" spans="1:1" x14ac:dyDescent="0.45">
      <c r="A2619"/>
    </row>
    <row r="2620" spans="1:1" x14ac:dyDescent="0.45">
      <c r="A2620"/>
    </row>
    <row r="2621" spans="1:1" x14ac:dyDescent="0.45">
      <c r="A2621"/>
    </row>
    <row r="2622" spans="1:1" x14ac:dyDescent="0.45">
      <c r="A2622"/>
    </row>
    <row r="2623" spans="1:1" x14ac:dyDescent="0.45">
      <c r="A2623"/>
    </row>
    <row r="2624" spans="1:1" x14ac:dyDescent="0.45">
      <c r="A2624"/>
    </row>
    <row r="2625" spans="1:1" x14ac:dyDescent="0.45">
      <c r="A2625"/>
    </row>
    <row r="2626" spans="1:1" x14ac:dyDescent="0.45">
      <c r="A2626"/>
    </row>
    <row r="2627" spans="1:1" x14ac:dyDescent="0.45">
      <c r="A2627"/>
    </row>
    <row r="2628" spans="1:1" x14ac:dyDescent="0.45">
      <c r="A2628"/>
    </row>
    <row r="2629" spans="1:1" x14ac:dyDescent="0.45">
      <c r="A2629"/>
    </row>
    <row r="2630" spans="1:1" x14ac:dyDescent="0.45">
      <c r="A2630"/>
    </row>
    <row r="2631" spans="1:1" x14ac:dyDescent="0.45">
      <c r="A2631"/>
    </row>
    <row r="2632" spans="1:1" x14ac:dyDescent="0.45">
      <c r="A2632"/>
    </row>
    <row r="2633" spans="1:1" x14ac:dyDescent="0.45">
      <c r="A2633"/>
    </row>
    <row r="2634" spans="1:1" x14ac:dyDescent="0.45">
      <c r="A2634"/>
    </row>
    <row r="2635" spans="1:1" x14ac:dyDescent="0.45">
      <c r="A2635"/>
    </row>
    <row r="2636" spans="1:1" x14ac:dyDescent="0.45">
      <c r="A2636"/>
    </row>
    <row r="2637" spans="1:1" x14ac:dyDescent="0.45">
      <c r="A2637"/>
    </row>
    <row r="2638" spans="1:1" x14ac:dyDescent="0.45">
      <c r="A2638"/>
    </row>
    <row r="2639" spans="1:1" x14ac:dyDescent="0.45">
      <c r="A2639"/>
    </row>
    <row r="2640" spans="1:1" x14ac:dyDescent="0.45">
      <c r="A2640"/>
    </row>
    <row r="2641" spans="1:1" x14ac:dyDescent="0.45">
      <c r="A2641"/>
    </row>
    <row r="2642" spans="1:1" x14ac:dyDescent="0.45">
      <c r="A2642"/>
    </row>
    <row r="2643" spans="1:1" x14ac:dyDescent="0.45">
      <c r="A2643"/>
    </row>
    <row r="2644" spans="1:1" x14ac:dyDescent="0.45">
      <c r="A2644"/>
    </row>
    <row r="2645" spans="1:1" x14ac:dyDescent="0.45">
      <c r="A2645"/>
    </row>
    <row r="2646" spans="1:1" x14ac:dyDescent="0.45">
      <c r="A2646"/>
    </row>
    <row r="2647" spans="1:1" x14ac:dyDescent="0.45">
      <c r="A2647"/>
    </row>
    <row r="2648" spans="1:1" x14ac:dyDescent="0.45">
      <c r="A2648"/>
    </row>
    <row r="2649" spans="1:1" x14ac:dyDescent="0.45">
      <c r="A2649"/>
    </row>
    <row r="2650" spans="1:1" x14ac:dyDescent="0.45">
      <c r="A2650"/>
    </row>
    <row r="2651" spans="1:1" x14ac:dyDescent="0.45">
      <c r="A2651"/>
    </row>
    <row r="2652" spans="1:1" x14ac:dyDescent="0.45">
      <c r="A2652"/>
    </row>
    <row r="2653" spans="1:1" x14ac:dyDescent="0.45">
      <c r="A2653"/>
    </row>
    <row r="2654" spans="1:1" x14ac:dyDescent="0.45">
      <c r="A2654"/>
    </row>
    <row r="2655" spans="1:1" x14ac:dyDescent="0.45">
      <c r="A2655"/>
    </row>
    <row r="2656" spans="1:1" x14ac:dyDescent="0.45">
      <c r="A2656"/>
    </row>
    <row r="2657" spans="1:1" x14ac:dyDescent="0.45">
      <c r="A2657"/>
    </row>
    <row r="2658" spans="1:1" x14ac:dyDescent="0.45">
      <c r="A2658"/>
    </row>
    <row r="2659" spans="1:1" x14ac:dyDescent="0.45">
      <c r="A2659"/>
    </row>
    <row r="2660" spans="1:1" x14ac:dyDescent="0.45">
      <c r="A2660"/>
    </row>
    <row r="2661" spans="1:1" x14ac:dyDescent="0.45">
      <c r="A2661"/>
    </row>
    <row r="2662" spans="1:1" x14ac:dyDescent="0.45">
      <c r="A2662"/>
    </row>
    <row r="2663" spans="1:1" x14ac:dyDescent="0.45">
      <c r="A2663"/>
    </row>
    <row r="2664" spans="1:1" x14ac:dyDescent="0.45">
      <c r="A2664"/>
    </row>
    <row r="2665" spans="1:1" x14ac:dyDescent="0.45">
      <c r="A2665"/>
    </row>
    <row r="2666" spans="1:1" x14ac:dyDescent="0.45">
      <c r="A2666"/>
    </row>
    <row r="2667" spans="1:1" x14ac:dyDescent="0.45">
      <c r="A2667"/>
    </row>
    <row r="2668" spans="1:1" x14ac:dyDescent="0.45">
      <c r="A2668"/>
    </row>
    <row r="2669" spans="1:1" x14ac:dyDescent="0.45">
      <c r="A2669"/>
    </row>
    <row r="2670" spans="1:1" x14ac:dyDescent="0.45">
      <c r="A2670"/>
    </row>
    <row r="2671" spans="1:1" x14ac:dyDescent="0.45">
      <c r="A2671"/>
    </row>
    <row r="2672" spans="1:1" x14ac:dyDescent="0.45">
      <c r="A2672"/>
    </row>
    <row r="2673" spans="1:1" x14ac:dyDescent="0.45">
      <c r="A2673"/>
    </row>
    <row r="2674" spans="1:1" x14ac:dyDescent="0.45">
      <c r="A2674"/>
    </row>
    <row r="2675" spans="1:1" x14ac:dyDescent="0.45">
      <c r="A2675"/>
    </row>
    <row r="2676" spans="1:1" x14ac:dyDescent="0.45">
      <c r="A2676"/>
    </row>
    <row r="2677" spans="1:1" x14ac:dyDescent="0.45">
      <c r="A2677"/>
    </row>
    <row r="2678" spans="1:1" x14ac:dyDescent="0.45">
      <c r="A2678"/>
    </row>
    <row r="2679" spans="1:1" x14ac:dyDescent="0.45">
      <c r="A2679"/>
    </row>
    <row r="2680" spans="1:1" x14ac:dyDescent="0.45">
      <c r="A2680"/>
    </row>
    <row r="2681" spans="1:1" x14ac:dyDescent="0.45">
      <c r="A2681"/>
    </row>
    <row r="2682" spans="1:1" x14ac:dyDescent="0.45">
      <c r="A2682"/>
    </row>
    <row r="2683" spans="1:1" x14ac:dyDescent="0.45">
      <c r="A2683"/>
    </row>
    <row r="2684" spans="1:1" x14ac:dyDescent="0.45">
      <c r="A2684"/>
    </row>
    <row r="2685" spans="1:1" x14ac:dyDescent="0.45">
      <c r="A2685"/>
    </row>
    <row r="2686" spans="1:1" x14ac:dyDescent="0.45">
      <c r="A2686"/>
    </row>
    <row r="2687" spans="1:1" x14ac:dyDescent="0.45">
      <c r="A2687"/>
    </row>
    <row r="2688" spans="1:1" x14ac:dyDescent="0.45">
      <c r="A2688"/>
    </row>
    <row r="2689" spans="1:1" x14ac:dyDescent="0.45">
      <c r="A2689"/>
    </row>
    <row r="2690" spans="1:1" x14ac:dyDescent="0.45">
      <c r="A2690"/>
    </row>
    <row r="2691" spans="1:1" x14ac:dyDescent="0.45">
      <c r="A2691"/>
    </row>
    <row r="2692" spans="1:1" x14ac:dyDescent="0.45">
      <c r="A2692"/>
    </row>
    <row r="2693" spans="1:1" x14ac:dyDescent="0.45">
      <c r="A2693"/>
    </row>
    <row r="2694" spans="1:1" x14ac:dyDescent="0.45">
      <c r="A2694"/>
    </row>
    <row r="2695" spans="1:1" x14ac:dyDescent="0.45">
      <c r="A2695"/>
    </row>
    <row r="2696" spans="1:1" x14ac:dyDescent="0.45">
      <c r="A2696"/>
    </row>
    <row r="2697" spans="1:1" x14ac:dyDescent="0.45">
      <c r="A2697"/>
    </row>
    <row r="2698" spans="1:1" x14ac:dyDescent="0.45">
      <c r="A2698"/>
    </row>
    <row r="2699" spans="1:1" x14ac:dyDescent="0.45">
      <c r="A2699"/>
    </row>
    <row r="2700" spans="1:1" x14ac:dyDescent="0.45">
      <c r="A2700"/>
    </row>
    <row r="2701" spans="1:1" x14ac:dyDescent="0.45">
      <c r="A2701"/>
    </row>
    <row r="2702" spans="1:1" x14ac:dyDescent="0.45">
      <c r="A2702"/>
    </row>
    <row r="2703" spans="1:1" x14ac:dyDescent="0.45">
      <c r="A2703"/>
    </row>
    <row r="2704" spans="1:1" x14ac:dyDescent="0.45">
      <c r="A2704"/>
    </row>
    <row r="2705" spans="1:1" x14ac:dyDescent="0.45">
      <c r="A2705"/>
    </row>
    <row r="2706" spans="1:1" x14ac:dyDescent="0.45">
      <c r="A2706"/>
    </row>
    <row r="2707" spans="1:1" x14ac:dyDescent="0.45">
      <c r="A2707"/>
    </row>
    <row r="2708" spans="1:1" x14ac:dyDescent="0.45">
      <c r="A2708"/>
    </row>
    <row r="2709" spans="1:1" x14ac:dyDescent="0.45">
      <c r="A2709"/>
    </row>
    <row r="2710" spans="1:1" x14ac:dyDescent="0.45">
      <c r="A2710"/>
    </row>
    <row r="2711" spans="1:1" x14ac:dyDescent="0.45">
      <c r="A2711"/>
    </row>
    <row r="2712" spans="1:1" x14ac:dyDescent="0.45">
      <c r="A2712"/>
    </row>
    <row r="2713" spans="1:1" x14ac:dyDescent="0.45">
      <c r="A2713"/>
    </row>
    <row r="2714" spans="1:1" x14ac:dyDescent="0.45">
      <c r="A2714"/>
    </row>
    <row r="2715" spans="1:1" x14ac:dyDescent="0.45">
      <c r="A2715"/>
    </row>
    <row r="2716" spans="1:1" x14ac:dyDescent="0.45">
      <c r="A2716"/>
    </row>
    <row r="2717" spans="1:1" x14ac:dyDescent="0.45">
      <c r="A2717"/>
    </row>
    <row r="2718" spans="1:1" x14ac:dyDescent="0.45">
      <c r="A2718"/>
    </row>
    <row r="2719" spans="1:1" x14ac:dyDescent="0.45">
      <c r="A2719"/>
    </row>
    <row r="2720" spans="1:1" x14ac:dyDescent="0.45">
      <c r="A2720"/>
    </row>
    <row r="2721" spans="1:1" x14ac:dyDescent="0.45">
      <c r="A2721"/>
    </row>
    <row r="2722" spans="1:1" x14ac:dyDescent="0.45">
      <c r="A2722"/>
    </row>
    <row r="2723" spans="1:1" x14ac:dyDescent="0.45">
      <c r="A2723"/>
    </row>
    <row r="2724" spans="1:1" x14ac:dyDescent="0.45">
      <c r="A2724"/>
    </row>
    <row r="2725" spans="1:1" x14ac:dyDescent="0.45">
      <c r="A2725"/>
    </row>
    <row r="2726" spans="1:1" x14ac:dyDescent="0.45">
      <c r="A2726"/>
    </row>
    <row r="2727" spans="1:1" x14ac:dyDescent="0.45">
      <c r="A2727"/>
    </row>
    <row r="2728" spans="1:1" x14ac:dyDescent="0.45">
      <c r="A2728"/>
    </row>
    <row r="2729" spans="1:1" x14ac:dyDescent="0.45">
      <c r="A2729"/>
    </row>
    <row r="2730" spans="1:1" x14ac:dyDescent="0.45">
      <c r="A2730"/>
    </row>
    <row r="2731" spans="1:1" x14ac:dyDescent="0.45">
      <c r="A2731"/>
    </row>
    <row r="2732" spans="1:1" x14ac:dyDescent="0.45">
      <c r="A2732"/>
    </row>
    <row r="2733" spans="1:1" x14ac:dyDescent="0.45">
      <c r="A2733"/>
    </row>
    <row r="2734" spans="1:1" x14ac:dyDescent="0.45">
      <c r="A2734"/>
    </row>
    <row r="2735" spans="1:1" x14ac:dyDescent="0.45">
      <c r="A2735"/>
    </row>
    <row r="2736" spans="1:1" x14ac:dyDescent="0.45">
      <c r="A2736"/>
    </row>
    <row r="2737" spans="1:1" x14ac:dyDescent="0.45">
      <c r="A2737"/>
    </row>
    <row r="2738" spans="1:1" x14ac:dyDescent="0.45">
      <c r="A2738"/>
    </row>
    <row r="2739" spans="1:1" x14ac:dyDescent="0.45">
      <c r="A2739"/>
    </row>
    <row r="2740" spans="1:1" x14ac:dyDescent="0.45">
      <c r="A2740"/>
    </row>
    <row r="2741" spans="1:1" x14ac:dyDescent="0.45">
      <c r="A2741"/>
    </row>
    <row r="2742" spans="1:1" x14ac:dyDescent="0.45">
      <c r="A2742"/>
    </row>
    <row r="2743" spans="1:1" x14ac:dyDescent="0.45">
      <c r="A2743"/>
    </row>
    <row r="2744" spans="1:1" x14ac:dyDescent="0.45">
      <c r="A2744"/>
    </row>
    <row r="2745" spans="1:1" x14ac:dyDescent="0.45">
      <c r="A2745"/>
    </row>
    <row r="2746" spans="1:1" x14ac:dyDescent="0.45">
      <c r="A2746"/>
    </row>
    <row r="2747" spans="1:1" x14ac:dyDescent="0.45">
      <c r="A2747"/>
    </row>
    <row r="2748" spans="1:1" x14ac:dyDescent="0.45">
      <c r="A2748"/>
    </row>
    <row r="2749" spans="1:1" x14ac:dyDescent="0.45">
      <c r="A2749"/>
    </row>
    <row r="2750" spans="1:1" x14ac:dyDescent="0.45">
      <c r="A2750"/>
    </row>
    <row r="2751" spans="1:1" x14ac:dyDescent="0.45">
      <c r="A2751"/>
    </row>
    <row r="2752" spans="1:1" x14ac:dyDescent="0.45">
      <c r="A2752"/>
    </row>
    <row r="2753" spans="1:1" x14ac:dyDescent="0.45">
      <c r="A2753"/>
    </row>
    <row r="2754" spans="1:1" x14ac:dyDescent="0.45">
      <c r="A2754"/>
    </row>
    <row r="2755" spans="1:1" x14ac:dyDescent="0.45">
      <c r="A2755"/>
    </row>
    <row r="2756" spans="1:1" x14ac:dyDescent="0.45">
      <c r="A2756"/>
    </row>
    <row r="2757" spans="1:1" x14ac:dyDescent="0.45">
      <c r="A2757"/>
    </row>
    <row r="2758" spans="1:1" x14ac:dyDescent="0.45">
      <c r="A2758"/>
    </row>
    <row r="2759" spans="1:1" x14ac:dyDescent="0.45">
      <c r="A2759"/>
    </row>
    <row r="2760" spans="1:1" x14ac:dyDescent="0.45">
      <c r="A2760"/>
    </row>
    <row r="2761" spans="1:1" x14ac:dyDescent="0.45">
      <c r="A2761"/>
    </row>
    <row r="2762" spans="1:1" x14ac:dyDescent="0.45">
      <c r="A2762"/>
    </row>
    <row r="2763" spans="1:1" x14ac:dyDescent="0.45">
      <c r="A2763"/>
    </row>
    <row r="2764" spans="1:1" x14ac:dyDescent="0.45">
      <c r="A2764"/>
    </row>
    <row r="2765" spans="1:1" x14ac:dyDescent="0.45">
      <c r="A2765"/>
    </row>
    <row r="2766" spans="1:1" x14ac:dyDescent="0.45">
      <c r="A2766"/>
    </row>
    <row r="2767" spans="1:1" x14ac:dyDescent="0.45">
      <c r="A2767"/>
    </row>
    <row r="2768" spans="1:1" x14ac:dyDescent="0.45">
      <c r="A2768"/>
    </row>
    <row r="2769" spans="1:1" x14ac:dyDescent="0.45">
      <c r="A2769"/>
    </row>
    <row r="2770" spans="1:1" x14ac:dyDescent="0.45">
      <c r="A2770"/>
    </row>
    <row r="2771" spans="1:1" x14ac:dyDescent="0.45">
      <c r="A2771"/>
    </row>
    <row r="2772" spans="1:1" x14ac:dyDescent="0.45">
      <c r="A2772"/>
    </row>
    <row r="2773" spans="1:1" x14ac:dyDescent="0.45">
      <c r="A2773"/>
    </row>
    <row r="2774" spans="1:1" x14ac:dyDescent="0.45">
      <c r="A2774"/>
    </row>
    <row r="2775" spans="1:1" x14ac:dyDescent="0.45">
      <c r="A2775"/>
    </row>
    <row r="2776" spans="1:1" x14ac:dyDescent="0.45">
      <c r="A2776"/>
    </row>
    <row r="2777" spans="1:1" x14ac:dyDescent="0.45">
      <c r="A2777"/>
    </row>
    <row r="2778" spans="1:1" x14ac:dyDescent="0.45">
      <c r="A2778"/>
    </row>
    <row r="2779" spans="1:1" x14ac:dyDescent="0.45">
      <c r="A2779"/>
    </row>
    <row r="2780" spans="1:1" x14ac:dyDescent="0.45">
      <c r="A2780"/>
    </row>
    <row r="2781" spans="1:1" x14ac:dyDescent="0.45">
      <c r="A2781"/>
    </row>
    <row r="2782" spans="1:1" x14ac:dyDescent="0.45">
      <c r="A2782"/>
    </row>
    <row r="2783" spans="1:1" x14ac:dyDescent="0.45">
      <c r="A2783"/>
    </row>
    <row r="2784" spans="1:1" x14ac:dyDescent="0.45">
      <c r="A2784"/>
    </row>
    <row r="2785" spans="1:1" x14ac:dyDescent="0.45">
      <c r="A2785"/>
    </row>
    <row r="2786" spans="1:1" x14ac:dyDescent="0.45">
      <c r="A2786"/>
    </row>
    <row r="2787" spans="1:1" x14ac:dyDescent="0.45">
      <c r="A2787"/>
    </row>
    <row r="2788" spans="1:1" x14ac:dyDescent="0.45">
      <c r="A2788"/>
    </row>
    <row r="2789" spans="1:1" x14ac:dyDescent="0.45">
      <c r="A2789"/>
    </row>
    <row r="2790" spans="1:1" x14ac:dyDescent="0.45">
      <c r="A2790"/>
    </row>
    <row r="2791" spans="1:1" x14ac:dyDescent="0.45">
      <c r="A2791"/>
    </row>
    <row r="2792" spans="1:1" x14ac:dyDescent="0.45">
      <c r="A2792"/>
    </row>
    <row r="2793" spans="1:1" x14ac:dyDescent="0.45">
      <c r="A2793"/>
    </row>
    <row r="2794" spans="1:1" x14ac:dyDescent="0.45">
      <c r="A2794"/>
    </row>
    <row r="2795" spans="1:1" x14ac:dyDescent="0.45">
      <c r="A2795"/>
    </row>
    <row r="2796" spans="1:1" x14ac:dyDescent="0.45">
      <c r="A2796"/>
    </row>
    <row r="2797" spans="1:1" x14ac:dyDescent="0.45">
      <c r="A2797"/>
    </row>
    <row r="2798" spans="1:1" x14ac:dyDescent="0.45">
      <c r="A2798"/>
    </row>
    <row r="2799" spans="1:1" x14ac:dyDescent="0.45">
      <c r="A2799"/>
    </row>
    <row r="2800" spans="1:1" x14ac:dyDescent="0.45">
      <c r="A2800"/>
    </row>
    <row r="2801" spans="1:1" x14ac:dyDescent="0.45">
      <c r="A2801"/>
    </row>
    <row r="2802" spans="1:1" x14ac:dyDescent="0.45">
      <c r="A2802"/>
    </row>
    <row r="2803" spans="1:1" x14ac:dyDescent="0.45">
      <c r="A2803"/>
    </row>
    <row r="2804" spans="1:1" x14ac:dyDescent="0.45">
      <c r="A2804"/>
    </row>
    <row r="2805" spans="1:1" x14ac:dyDescent="0.45">
      <c r="A2805"/>
    </row>
    <row r="2806" spans="1:1" x14ac:dyDescent="0.45">
      <c r="A2806"/>
    </row>
    <row r="2807" spans="1:1" x14ac:dyDescent="0.45">
      <c r="A2807"/>
    </row>
    <row r="2808" spans="1:1" x14ac:dyDescent="0.45">
      <c r="A2808"/>
    </row>
    <row r="2809" spans="1:1" x14ac:dyDescent="0.45">
      <c r="A2809"/>
    </row>
    <row r="2810" spans="1:1" x14ac:dyDescent="0.45">
      <c r="A2810"/>
    </row>
    <row r="2811" spans="1:1" x14ac:dyDescent="0.45">
      <c r="A2811"/>
    </row>
    <row r="2812" spans="1:1" x14ac:dyDescent="0.45">
      <c r="A2812"/>
    </row>
    <row r="2813" spans="1:1" x14ac:dyDescent="0.45">
      <c r="A2813"/>
    </row>
    <row r="2814" spans="1:1" x14ac:dyDescent="0.45">
      <c r="A2814"/>
    </row>
    <row r="2815" spans="1:1" x14ac:dyDescent="0.45">
      <c r="A2815"/>
    </row>
    <row r="2816" spans="1:1" x14ac:dyDescent="0.45">
      <c r="A2816"/>
    </row>
    <row r="2817" spans="1:1" x14ac:dyDescent="0.45">
      <c r="A2817"/>
    </row>
    <row r="2818" spans="1:1" x14ac:dyDescent="0.45">
      <c r="A2818"/>
    </row>
    <row r="2819" spans="1:1" x14ac:dyDescent="0.45">
      <c r="A2819"/>
    </row>
    <row r="2820" spans="1:1" x14ac:dyDescent="0.45">
      <c r="A2820"/>
    </row>
    <row r="2821" spans="1:1" x14ac:dyDescent="0.45">
      <c r="A2821"/>
    </row>
    <row r="2822" spans="1:1" x14ac:dyDescent="0.45">
      <c r="A2822"/>
    </row>
    <row r="2823" spans="1:1" x14ac:dyDescent="0.45">
      <c r="A2823"/>
    </row>
    <row r="2824" spans="1:1" x14ac:dyDescent="0.45">
      <c r="A2824"/>
    </row>
    <row r="2825" spans="1:1" x14ac:dyDescent="0.45">
      <c r="A2825"/>
    </row>
    <row r="2826" spans="1:1" x14ac:dyDescent="0.45">
      <c r="A2826"/>
    </row>
    <row r="2827" spans="1:1" x14ac:dyDescent="0.45">
      <c r="A2827"/>
    </row>
    <row r="2828" spans="1:1" x14ac:dyDescent="0.45">
      <c r="A2828"/>
    </row>
    <row r="2829" spans="1:1" x14ac:dyDescent="0.45">
      <c r="A2829"/>
    </row>
    <row r="2830" spans="1:1" x14ac:dyDescent="0.45">
      <c r="A2830"/>
    </row>
    <row r="2831" spans="1:1" x14ac:dyDescent="0.45">
      <c r="A2831"/>
    </row>
    <row r="2832" spans="1:1" x14ac:dyDescent="0.45">
      <c r="A2832"/>
    </row>
    <row r="2833" spans="1:1" x14ac:dyDescent="0.45">
      <c r="A2833"/>
    </row>
    <row r="2834" spans="1:1" x14ac:dyDescent="0.45">
      <c r="A2834"/>
    </row>
    <row r="2835" spans="1:1" x14ac:dyDescent="0.45">
      <c r="A2835"/>
    </row>
    <row r="2836" spans="1:1" x14ac:dyDescent="0.45">
      <c r="A2836"/>
    </row>
    <row r="2837" spans="1:1" x14ac:dyDescent="0.45">
      <c r="A2837"/>
    </row>
    <row r="2838" spans="1:1" x14ac:dyDescent="0.45">
      <c r="A2838"/>
    </row>
    <row r="2839" spans="1:1" x14ac:dyDescent="0.45">
      <c r="A2839"/>
    </row>
    <row r="2840" spans="1:1" x14ac:dyDescent="0.45">
      <c r="A2840"/>
    </row>
    <row r="2841" spans="1:1" x14ac:dyDescent="0.45">
      <c r="A2841"/>
    </row>
    <row r="2842" spans="1:1" x14ac:dyDescent="0.45">
      <c r="A2842"/>
    </row>
    <row r="2843" spans="1:1" x14ac:dyDescent="0.45">
      <c r="A2843"/>
    </row>
    <row r="2844" spans="1:1" x14ac:dyDescent="0.45">
      <c r="A2844"/>
    </row>
    <row r="2845" spans="1:1" x14ac:dyDescent="0.45">
      <c r="A2845"/>
    </row>
    <row r="2846" spans="1:1" x14ac:dyDescent="0.45">
      <c r="A2846"/>
    </row>
    <row r="2847" spans="1:1" x14ac:dyDescent="0.45">
      <c r="A2847"/>
    </row>
    <row r="2848" spans="1:1" x14ac:dyDescent="0.45">
      <c r="A2848"/>
    </row>
    <row r="2849" spans="1:1" x14ac:dyDescent="0.45">
      <c r="A2849"/>
    </row>
    <row r="2850" spans="1:1" x14ac:dyDescent="0.45">
      <c r="A2850"/>
    </row>
    <row r="2851" spans="1:1" x14ac:dyDescent="0.45">
      <c r="A2851"/>
    </row>
    <row r="2852" spans="1:1" x14ac:dyDescent="0.45">
      <c r="A2852"/>
    </row>
    <row r="2853" spans="1:1" x14ac:dyDescent="0.45">
      <c r="A2853"/>
    </row>
    <row r="2854" spans="1:1" x14ac:dyDescent="0.45">
      <c r="A2854"/>
    </row>
    <row r="2855" spans="1:1" x14ac:dyDescent="0.45">
      <c r="A2855"/>
    </row>
    <row r="2856" spans="1:1" x14ac:dyDescent="0.45">
      <c r="A2856"/>
    </row>
    <row r="2857" spans="1:1" x14ac:dyDescent="0.45">
      <c r="A2857"/>
    </row>
    <row r="2858" spans="1:1" x14ac:dyDescent="0.45">
      <c r="A2858"/>
    </row>
    <row r="2859" spans="1:1" x14ac:dyDescent="0.45">
      <c r="A2859"/>
    </row>
    <row r="2860" spans="1:1" x14ac:dyDescent="0.45">
      <c r="A2860"/>
    </row>
    <row r="2861" spans="1:1" x14ac:dyDescent="0.45">
      <c r="A2861"/>
    </row>
    <row r="2862" spans="1:1" x14ac:dyDescent="0.45">
      <c r="A2862"/>
    </row>
    <row r="2863" spans="1:1" x14ac:dyDescent="0.45">
      <c r="A2863"/>
    </row>
    <row r="2864" spans="1:1" x14ac:dyDescent="0.45">
      <c r="A2864"/>
    </row>
    <row r="2865" spans="1:1" x14ac:dyDescent="0.45">
      <c r="A2865"/>
    </row>
    <row r="2866" spans="1:1" x14ac:dyDescent="0.45">
      <c r="A2866"/>
    </row>
    <row r="2867" spans="1:1" x14ac:dyDescent="0.45">
      <c r="A2867"/>
    </row>
    <row r="2868" spans="1:1" x14ac:dyDescent="0.45">
      <c r="A2868"/>
    </row>
    <row r="2869" spans="1:1" x14ac:dyDescent="0.45">
      <c r="A2869"/>
    </row>
    <row r="2870" spans="1:1" x14ac:dyDescent="0.45">
      <c r="A2870"/>
    </row>
    <row r="2871" spans="1:1" x14ac:dyDescent="0.45">
      <c r="A2871"/>
    </row>
    <row r="2872" spans="1:1" x14ac:dyDescent="0.45">
      <c r="A2872"/>
    </row>
    <row r="2873" spans="1:1" x14ac:dyDescent="0.45">
      <c r="A2873"/>
    </row>
    <row r="2874" spans="1:1" x14ac:dyDescent="0.45">
      <c r="A2874"/>
    </row>
    <row r="2875" spans="1:1" x14ac:dyDescent="0.45">
      <c r="A2875"/>
    </row>
    <row r="2876" spans="1:1" x14ac:dyDescent="0.45">
      <c r="A2876"/>
    </row>
    <row r="2877" spans="1:1" x14ac:dyDescent="0.45">
      <c r="A2877"/>
    </row>
    <row r="2878" spans="1:1" x14ac:dyDescent="0.45">
      <c r="A2878"/>
    </row>
    <row r="2879" spans="1:1" x14ac:dyDescent="0.45">
      <c r="A2879"/>
    </row>
    <row r="2880" spans="1:1" x14ac:dyDescent="0.45">
      <c r="A2880"/>
    </row>
    <row r="2881" spans="1:1" x14ac:dyDescent="0.45">
      <c r="A2881"/>
    </row>
    <row r="2882" spans="1:1" x14ac:dyDescent="0.45">
      <c r="A2882"/>
    </row>
    <row r="2883" spans="1:1" x14ac:dyDescent="0.45">
      <c r="A2883"/>
    </row>
    <row r="2884" spans="1:1" x14ac:dyDescent="0.45">
      <c r="A2884"/>
    </row>
    <row r="2885" spans="1:1" x14ac:dyDescent="0.45">
      <c r="A2885"/>
    </row>
    <row r="2886" spans="1:1" x14ac:dyDescent="0.45">
      <c r="A2886"/>
    </row>
    <row r="2887" spans="1:1" x14ac:dyDescent="0.45">
      <c r="A2887"/>
    </row>
    <row r="2888" spans="1:1" x14ac:dyDescent="0.45">
      <c r="A2888"/>
    </row>
    <row r="2889" spans="1:1" x14ac:dyDescent="0.45">
      <c r="A2889"/>
    </row>
    <row r="2890" spans="1:1" x14ac:dyDescent="0.45">
      <c r="A2890"/>
    </row>
    <row r="2891" spans="1:1" x14ac:dyDescent="0.45">
      <c r="A2891"/>
    </row>
    <row r="2892" spans="1:1" x14ac:dyDescent="0.45">
      <c r="A2892"/>
    </row>
    <row r="2893" spans="1:1" x14ac:dyDescent="0.45">
      <c r="A2893"/>
    </row>
    <row r="2894" spans="1:1" x14ac:dyDescent="0.45">
      <c r="A2894"/>
    </row>
    <row r="2895" spans="1:1" x14ac:dyDescent="0.45">
      <c r="A2895"/>
    </row>
    <row r="2896" spans="1:1" x14ac:dyDescent="0.45">
      <c r="A2896"/>
    </row>
    <row r="2897" spans="1:1" x14ac:dyDescent="0.45">
      <c r="A2897"/>
    </row>
    <row r="2898" spans="1:1" x14ac:dyDescent="0.45">
      <c r="A2898"/>
    </row>
    <row r="2899" spans="1:1" x14ac:dyDescent="0.45">
      <c r="A2899"/>
    </row>
    <row r="2900" spans="1:1" x14ac:dyDescent="0.45">
      <c r="A2900"/>
    </row>
    <row r="2901" spans="1:1" x14ac:dyDescent="0.45">
      <c r="A2901"/>
    </row>
    <row r="2902" spans="1:1" x14ac:dyDescent="0.45">
      <c r="A2902"/>
    </row>
    <row r="2903" spans="1:1" x14ac:dyDescent="0.45">
      <c r="A2903"/>
    </row>
    <row r="2904" spans="1:1" x14ac:dyDescent="0.45">
      <c r="A2904"/>
    </row>
    <row r="2905" spans="1:1" x14ac:dyDescent="0.45">
      <c r="A2905"/>
    </row>
    <row r="2906" spans="1:1" x14ac:dyDescent="0.45">
      <c r="A2906"/>
    </row>
    <row r="2907" spans="1:1" x14ac:dyDescent="0.45">
      <c r="A2907"/>
    </row>
    <row r="2908" spans="1:1" x14ac:dyDescent="0.45">
      <c r="A2908"/>
    </row>
    <row r="2909" spans="1:1" x14ac:dyDescent="0.45">
      <c r="A2909"/>
    </row>
    <row r="2910" spans="1:1" x14ac:dyDescent="0.45">
      <c r="A2910"/>
    </row>
    <row r="2911" spans="1:1" x14ac:dyDescent="0.45">
      <c r="A2911"/>
    </row>
    <row r="2912" spans="1:1" x14ac:dyDescent="0.45">
      <c r="A2912"/>
    </row>
    <row r="2913" spans="1:1" x14ac:dyDescent="0.45">
      <c r="A2913"/>
    </row>
    <row r="2914" spans="1:1" x14ac:dyDescent="0.45">
      <c r="A2914"/>
    </row>
    <row r="2915" spans="1:1" x14ac:dyDescent="0.45">
      <c r="A2915"/>
    </row>
    <row r="2916" spans="1:1" x14ac:dyDescent="0.45">
      <c r="A2916"/>
    </row>
    <row r="2917" spans="1:1" x14ac:dyDescent="0.45">
      <c r="A2917"/>
    </row>
    <row r="2918" spans="1:1" x14ac:dyDescent="0.45">
      <c r="A2918"/>
    </row>
    <row r="2919" spans="1:1" x14ac:dyDescent="0.45">
      <c r="A2919"/>
    </row>
    <row r="2920" spans="1:1" x14ac:dyDescent="0.45">
      <c r="A2920"/>
    </row>
    <row r="2921" spans="1:1" x14ac:dyDescent="0.45">
      <c r="A2921"/>
    </row>
    <row r="2922" spans="1:1" x14ac:dyDescent="0.45">
      <c r="A2922"/>
    </row>
    <row r="2923" spans="1:1" x14ac:dyDescent="0.45">
      <c r="A2923"/>
    </row>
    <row r="2924" spans="1:1" x14ac:dyDescent="0.45">
      <c r="A2924"/>
    </row>
    <row r="2925" spans="1:1" x14ac:dyDescent="0.45">
      <c r="A2925"/>
    </row>
    <row r="2926" spans="1:1" x14ac:dyDescent="0.45">
      <c r="A2926"/>
    </row>
    <row r="2927" spans="1:1" x14ac:dyDescent="0.45">
      <c r="A2927"/>
    </row>
    <row r="2928" spans="1:1" x14ac:dyDescent="0.45">
      <c r="A2928"/>
    </row>
    <row r="2929" spans="1:1" x14ac:dyDescent="0.45">
      <c r="A2929"/>
    </row>
    <row r="2930" spans="1:1" x14ac:dyDescent="0.45">
      <c r="A2930"/>
    </row>
    <row r="2931" spans="1:1" x14ac:dyDescent="0.45">
      <c r="A2931"/>
    </row>
    <row r="2932" spans="1:1" x14ac:dyDescent="0.45">
      <c r="A2932"/>
    </row>
    <row r="2933" spans="1:1" x14ac:dyDescent="0.45">
      <c r="A2933"/>
    </row>
    <row r="2934" spans="1:1" x14ac:dyDescent="0.45">
      <c r="A2934"/>
    </row>
    <row r="2935" spans="1:1" x14ac:dyDescent="0.45">
      <c r="A2935"/>
    </row>
    <row r="2936" spans="1:1" x14ac:dyDescent="0.45">
      <c r="A2936"/>
    </row>
    <row r="2937" spans="1:1" x14ac:dyDescent="0.45">
      <c r="A2937"/>
    </row>
    <row r="2938" spans="1:1" x14ac:dyDescent="0.45">
      <c r="A2938"/>
    </row>
    <row r="2939" spans="1:1" x14ac:dyDescent="0.45">
      <c r="A2939"/>
    </row>
    <row r="2940" spans="1:1" x14ac:dyDescent="0.45">
      <c r="A2940"/>
    </row>
    <row r="2941" spans="1:1" x14ac:dyDescent="0.45">
      <c r="A2941"/>
    </row>
    <row r="2942" spans="1:1" x14ac:dyDescent="0.45">
      <c r="A2942"/>
    </row>
    <row r="2943" spans="1:1" x14ac:dyDescent="0.45">
      <c r="A2943"/>
    </row>
    <row r="2944" spans="1:1" x14ac:dyDescent="0.45">
      <c r="A2944"/>
    </row>
    <row r="2945" spans="1:1" x14ac:dyDescent="0.45">
      <c r="A2945"/>
    </row>
    <row r="2946" spans="1:1" x14ac:dyDescent="0.45">
      <c r="A2946"/>
    </row>
    <row r="2947" spans="1:1" x14ac:dyDescent="0.45">
      <c r="A2947"/>
    </row>
    <row r="2948" spans="1:1" x14ac:dyDescent="0.45">
      <c r="A2948"/>
    </row>
    <row r="2949" spans="1:1" x14ac:dyDescent="0.45">
      <c r="A2949"/>
    </row>
    <row r="2950" spans="1:1" x14ac:dyDescent="0.45">
      <c r="A2950"/>
    </row>
    <row r="2951" spans="1:1" x14ac:dyDescent="0.45">
      <c r="A2951"/>
    </row>
    <row r="2952" spans="1:1" x14ac:dyDescent="0.45">
      <c r="A2952"/>
    </row>
    <row r="2953" spans="1:1" x14ac:dyDescent="0.45">
      <c r="A2953"/>
    </row>
    <row r="2954" spans="1:1" x14ac:dyDescent="0.45">
      <c r="A2954"/>
    </row>
    <row r="2955" spans="1:1" x14ac:dyDescent="0.45">
      <c r="A2955"/>
    </row>
    <row r="2956" spans="1:1" x14ac:dyDescent="0.45">
      <c r="A2956"/>
    </row>
    <row r="2957" spans="1:1" x14ac:dyDescent="0.45">
      <c r="A2957"/>
    </row>
    <row r="2958" spans="1:1" x14ac:dyDescent="0.45">
      <c r="A2958"/>
    </row>
    <row r="2959" spans="1:1" x14ac:dyDescent="0.45">
      <c r="A2959"/>
    </row>
    <row r="2960" spans="1:1" x14ac:dyDescent="0.45">
      <c r="A2960"/>
    </row>
    <row r="2961" spans="1:1" x14ac:dyDescent="0.45">
      <c r="A2961"/>
    </row>
    <row r="2962" spans="1:1" x14ac:dyDescent="0.45">
      <c r="A2962"/>
    </row>
    <row r="2963" spans="1:1" x14ac:dyDescent="0.45">
      <c r="A2963"/>
    </row>
    <row r="2964" spans="1:1" x14ac:dyDescent="0.45">
      <c r="A2964"/>
    </row>
    <row r="2965" spans="1:1" x14ac:dyDescent="0.45">
      <c r="A2965"/>
    </row>
    <row r="2966" spans="1:1" x14ac:dyDescent="0.45">
      <c r="A2966"/>
    </row>
    <row r="2967" spans="1:1" x14ac:dyDescent="0.45">
      <c r="A2967"/>
    </row>
    <row r="2968" spans="1:1" x14ac:dyDescent="0.45">
      <c r="A2968"/>
    </row>
    <row r="2969" spans="1:1" x14ac:dyDescent="0.45">
      <c r="A2969"/>
    </row>
    <row r="2970" spans="1:1" x14ac:dyDescent="0.45">
      <c r="A2970"/>
    </row>
    <row r="2971" spans="1:1" x14ac:dyDescent="0.45">
      <c r="A2971"/>
    </row>
    <row r="2972" spans="1:1" x14ac:dyDescent="0.45">
      <c r="A2972"/>
    </row>
    <row r="2973" spans="1:1" x14ac:dyDescent="0.45">
      <c r="A2973"/>
    </row>
    <row r="2974" spans="1:1" x14ac:dyDescent="0.45">
      <c r="A2974"/>
    </row>
    <row r="2975" spans="1:1" x14ac:dyDescent="0.45">
      <c r="A2975"/>
    </row>
    <row r="2976" spans="1:1" x14ac:dyDescent="0.45">
      <c r="A2976"/>
    </row>
    <row r="2977" spans="1:1" x14ac:dyDescent="0.45">
      <c r="A2977"/>
    </row>
    <row r="2978" spans="1:1" x14ac:dyDescent="0.45">
      <c r="A2978"/>
    </row>
    <row r="2979" spans="1:1" x14ac:dyDescent="0.45">
      <c r="A2979"/>
    </row>
    <row r="2980" spans="1:1" x14ac:dyDescent="0.45">
      <c r="A2980"/>
    </row>
    <row r="2981" spans="1:1" x14ac:dyDescent="0.45">
      <c r="A2981"/>
    </row>
    <row r="2982" spans="1:1" x14ac:dyDescent="0.45">
      <c r="A2982"/>
    </row>
    <row r="2983" spans="1:1" x14ac:dyDescent="0.45">
      <c r="A2983"/>
    </row>
    <row r="2984" spans="1:1" x14ac:dyDescent="0.45">
      <c r="A2984"/>
    </row>
    <row r="2985" spans="1:1" x14ac:dyDescent="0.45">
      <c r="A2985"/>
    </row>
    <row r="2986" spans="1:1" x14ac:dyDescent="0.45">
      <c r="A2986"/>
    </row>
    <row r="2987" spans="1:1" x14ac:dyDescent="0.45">
      <c r="A2987"/>
    </row>
    <row r="2988" spans="1:1" x14ac:dyDescent="0.45">
      <c r="A2988"/>
    </row>
    <row r="2989" spans="1:1" x14ac:dyDescent="0.45">
      <c r="A2989"/>
    </row>
    <row r="2990" spans="1:1" x14ac:dyDescent="0.45">
      <c r="A2990"/>
    </row>
    <row r="2991" spans="1:1" x14ac:dyDescent="0.45">
      <c r="A2991"/>
    </row>
    <row r="2992" spans="1:1" x14ac:dyDescent="0.45">
      <c r="A2992"/>
    </row>
    <row r="2993" spans="1:1" x14ac:dyDescent="0.45">
      <c r="A2993"/>
    </row>
    <row r="2994" spans="1:1" x14ac:dyDescent="0.45">
      <c r="A2994"/>
    </row>
    <row r="2995" spans="1:1" x14ac:dyDescent="0.45">
      <c r="A2995"/>
    </row>
    <row r="2996" spans="1:1" x14ac:dyDescent="0.45">
      <c r="A2996"/>
    </row>
    <row r="2997" spans="1:1" x14ac:dyDescent="0.45">
      <c r="A2997"/>
    </row>
    <row r="2998" spans="1:1" x14ac:dyDescent="0.45">
      <c r="A2998"/>
    </row>
    <row r="2999" spans="1:1" x14ac:dyDescent="0.45">
      <c r="A2999"/>
    </row>
    <row r="3000" spans="1:1" x14ac:dyDescent="0.45">
      <c r="A3000"/>
    </row>
    <row r="3001" spans="1:1" x14ac:dyDescent="0.45">
      <c r="A3001"/>
    </row>
    <row r="3002" spans="1:1" x14ac:dyDescent="0.45">
      <c r="A3002"/>
    </row>
    <row r="3003" spans="1:1" x14ac:dyDescent="0.45">
      <c r="A3003"/>
    </row>
    <row r="3004" spans="1:1" x14ac:dyDescent="0.45">
      <c r="A3004"/>
    </row>
    <row r="3005" spans="1:1" x14ac:dyDescent="0.45">
      <c r="A3005"/>
    </row>
    <row r="3006" spans="1:1" x14ac:dyDescent="0.45">
      <c r="A3006"/>
    </row>
    <row r="3007" spans="1:1" x14ac:dyDescent="0.45">
      <c r="A3007"/>
    </row>
    <row r="3008" spans="1:1" x14ac:dyDescent="0.45">
      <c r="A3008"/>
    </row>
    <row r="3009" spans="1:1" x14ac:dyDescent="0.45">
      <c r="A3009"/>
    </row>
    <row r="3010" spans="1:1" x14ac:dyDescent="0.45">
      <c r="A3010"/>
    </row>
    <row r="3011" spans="1:1" x14ac:dyDescent="0.45">
      <c r="A3011"/>
    </row>
    <row r="3012" spans="1:1" x14ac:dyDescent="0.45">
      <c r="A3012"/>
    </row>
    <row r="3013" spans="1:1" x14ac:dyDescent="0.45">
      <c r="A3013"/>
    </row>
    <row r="3014" spans="1:1" x14ac:dyDescent="0.45">
      <c r="A3014"/>
    </row>
    <row r="3015" spans="1:1" x14ac:dyDescent="0.45">
      <c r="A3015"/>
    </row>
    <row r="3016" spans="1:1" x14ac:dyDescent="0.45">
      <c r="A3016"/>
    </row>
    <row r="3017" spans="1:1" x14ac:dyDescent="0.45">
      <c r="A3017"/>
    </row>
    <row r="3018" spans="1:1" x14ac:dyDescent="0.45">
      <c r="A3018"/>
    </row>
    <row r="3019" spans="1:1" x14ac:dyDescent="0.45">
      <c r="A3019"/>
    </row>
    <row r="3020" spans="1:1" x14ac:dyDescent="0.45">
      <c r="A3020"/>
    </row>
    <row r="3021" spans="1:1" x14ac:dyDescent="0.45">
      <c r="A3021"/>
    </row>
    <row r="3022" spans="1:1" x14ac:dyDescent="0.45">
      <c r="A3022"/>
    </row>
    <row r="3023" spans="1:1" x14ac:dyDescent="0.45">
      <c r="A3023"/>
    </row>
    <row r="3024" spans="1:1" x14ac:dyDescent="0.45">
      <c r="A3024"/>
    </row>
    <row r="3025" spans="1:1" x14ac:dyDescent="0.45">
      <c r="A3025"/>
    </row>
    <row r="3026" spans="1:1" x14ac:dyDescent="0.45">
      <c r="A3026"/>
    </row>
    <row r="3027" spans="1:1" x14ac:dyDescent="0.45">
      <c r="A3027"/>
    </row>
    <row r="3028" spans="1:1" x14ac:dyDescent="0.45">
      <c r="A3028"/>
    </row>
    <row r="3029" spans="1:1" x14ac:dyDescent="0.45">
      <c r="A3029"/>
    </row>
    <row r="3030" spans="1:1" x14ac:dyDescent="0.45">
      <c r="A3030"/>
    </row>
    <row r="3031" spans="1:1" x14ac:dyDescent="0.45">
      <c r="A3031"/>
    </row>
    <row r="3032" spans="1:1" x14ac:dyDescent="0.45">
      <c r="A3032"/>
    </row>
    <row r="3033" spans="1:1" x14ac:dyDescent="0.45">
      <c r="A3033"/>
    </row>
    <row r="3034" spans="1:1" x14ac:dyDescent="0.45">
      <c r="A3034"/>
    </row>
    <row r="3035" spans="1:1" x14ac:dyDescent="0.45">
      <c r="A3035"/>
    </row>
    <row r="3036" spans="1:1" x14ac:dyDescent="0.45">
      <c r="A3036"/>
    </row>
    <row r="3037" spans="1:1" x14ac:dyDescent="0.45">
      <c r="A3037"/>
    </row>
    <row r="3038" spans="1:1" x14ac:dyDescent="0.45">
      <c r="A3038"/>
    </row>
    <row r="3039" spans="1:1" x14ac:dyDescent="0.45">
      <c r="A3039"/>
    </row>
    <row r="3040" spans="1:1" x14ac:dyDescent="0.45">
      <c r="A3040"/>
    </row>
    <row r="3041" spans="1:1" x14ac:dyDescent="0.45">
      <c r="A3041"/>
    </row>
    <row r="3042" spans="1:1" x14ac:dyDescent="0.45">
      <c r="A3042"/>
    </row>
    <row r="3043" spans="1:1" x14ac:dyDescent="0.45">
      <c r="A3043"/>
    </row>
    <row r="3044" spans="1:1" x14ac:dyDescent="0.45">
      <c r="A3044"/>
    </row>
    <row r="3045" spans="1:1" x14ac:dyDescent="0.45">
      <c r="A3045"/>
    </row>
    <row r="3046" spans="1:1" x14ac:dyDescent="0.45">
      <c r="A3046"/>
    </row>
    <row r="3047" spans="1:1" x14ac:dyDescent="0.45">
      <c r="A3047"/>
    </row>
    <row r="3048" spans="1:1" x14ac:dyDescent="0.45">
      <c r="A3048"/>
    </row>
    <row r="3049" spans="1:1" x14ac:dyDescent="0.45">
      <c r="A3049"/>
    </row>
    <row r="3050" spans="1:1" x14ac:dyDescent="0.45">
      <c r="A3050"/>
    </row>
    <row r="3051" spans="1:1" x14ac:dyDescent="0.45">
      <c r="A3051"/>
    </row>
    <row r="3052" spans="1:1" x14ac:dyDescent="0.45">
      <c r="A3052"/>
    </row>
    <row r="3053" spans="1:1" x14ac:dyDescent="0.45">
      <c r="A3053"/>
    </row>
    <row r="3054" spans="1:1" x14ac:dyDescent="0.45">
      <c r="A3054"/>
    </row>
    <row r="3055" spans="1:1" x14ac:dyDescent="0.45">
      <c r="A3055"/>
    </row>
    <row r="3056" spans="1:1" x14ac:dyDescent="0.45">
      <c r="A3056"/>
    </row>
    <row r="3057" spans="1:1" x14ac:dyDescent="0.45">
      <c r="A3057"/>
    </row>
    <row r="3058" spans="1:1" x14ac:dyDescent="0.45">
      <c r="A3058"/>
    </row>
    <row r="3059" spans="1:1" x14ac:dyDescent="0.45">
      <c r="A3059"/>
    </row>
    <row r="3060" spans="1:1" x14ac:dyDescent="0.45">
      <c r="A3060"/>
    </row>
    <row r="3061" spans="1:1" x14ac:dyDescent="0.45">
      <c r="A3061"/>
    </row>
    <row r="3062" spans="1:1" x14ac:dyDescent="0.45">
      <c r="A3062"/>
    </row>
    <row r="3063" spans="1:1" x14ac:dyDescent="0.45">
      <c r="A3063"/>
    </row>
    <row r="3064" spans="1:1" x14ac:dyDescent="0.45">
      <c r="A3064"/>
    </row>
    <row r="3065" spans="1:1" x14ac:dyDescent="0.45">
      <c r="A3065"/>
    </row>
    <row r="3066" spans="1:1" x14ac:dyDescent="0.45">
      <c r="A3066"/>
    </row>
    <row r="3067" spans="1:1" x14ac:dyDescent="0.45">
      <c r="A3067"/>
    </row>
    <row r="3068" spans="1:1" x14ac:dyDescent="0.45">
      <c r="A3068"/>
    </row>
    <row r="3069" spans="1:1" x14ac:dyDescent="0.45">
      <c r="A3069"/>
    </row>
    <row r="3070" spans="1:1" x14ac:dyDescent="0.45">
      <c r="A3070"/>
    </row>
    <row r="3071" spans="1:1" x14ac:dyDescent="0.45">
      <c r="A3071"/>
    </row>
    <row r="3072" spans="1:1" x14ac:dyDescent="0.45">
      <c r="A3072"/>
    </row>
    <row r="3073" spans="1:1" x14ac:dyDescent="0.45">
      <c r="A3073"/>
    </row>
    <row r="3074" spans="1:1" x14ac:dyDescent="0.45">
      <c r="A3074"/>
    </row>
    <row r="3075" spans="1:1" x14ac:dyDescent="0.45">
      <c r="A3075"/>
    </row>
    <row r="3076" spans="1:1" x14ac:dyDescent="0.45">
      <c r="A3076"/>
    </row>
    <row r="3077" spans="1:1" x14ac:dyDescent="0.45">
      <c r="A3077"/>
    </row>
    <row r="3078" spans="1:1" x14ac:dyDescent="0.45">
      <c r="A3078"/>
    </row>
    <row r="3079" spans="1:1" x14ac:dyDescent="0.45">
      <c r="A3079"/>
    </row>
    <row r="3080" spans="1:1" x14ac:dyDescent="0.45">
      <c r="A3080"/>
    </row>
    <row r="3081" spans="1:1" x14ac:dyDescent="0.45">
      <c r="A3081"/>
    </row>
    <row r="3082" spans="1:1" x14ac:dyDescent="0.45">
      <c r="A3082"/>
    </row>
    <row r="3083" spans="1:1" x14ac:dyDescent="0.45">
      <c r="A3083"/>
    </row>
    <row r="3084" spans="1:1" x14ac:dyDescent="0.45">
      <c r="A3084"/>
    </row>
    <row r="3085" spans="1:1" x14ac:dyDescent="0.45">
      <c r="A3085"/>
    </row>
    <row r="3086" spans="1:1" x14ac:dyDescent="0.45">
      <c r="A3086"/>
    </row>
    <row r="3087" spans="1:1" x14ac:dyDescent="0.45">
      <c r="A3087"/>
    </row>
    <row r="3088" spans="1:1" x14ac:dyDescent="0.45">
      <c r="A3088"/>
    </row>
    <row r="3089" spans="1:1" x14ac:dyDescent="0.45">
      <c r="A3089"/>
    </row>
    <row r="3090" spans="1:1" x14ac:dyDescent="0.45">
      <c r="A3090"/>
    </row>
    <row r="3091" spans="1:1" x14ac:dyDescent="0.45">
      <c r="A3091"/>
    </row>
    <row r="3092" spans="1:1" x14ac:dyDescent="0.45">
      <c r="A3092"/>
    </row>
    <row r="3093" spans="1:1" x14ac:dyDescent="0.45">
      <c r="A3093"/>
    </row>
    <row r="3094" spans="1:1" x14ac:dyDescent="0.45">
      <c r="A3094"/>
    </row>
    <row r="3095" spans="1:1" x14ac:dyDescent="0.45">
      <c r="A3095"/>
    </row>
    <row r="3096" spans="1:1" x14ac:dyDescent="0.45">
      <c r="A3096"/>
    </row>
    <row r="3097" spans="1:1" x14ac:dyDescent="0.45">
      <c r="A3097"/>
    </row>
    <row r="3098" spans="1:1" x14ac:dyDescent="0.45">
      <c r="A3098"/>
    </row>
    <row r="3099" spans="1:1" x14ac:dyDescent="0.45">
      <c r="A3099"/>
    </row>
    <row r="3100" spans="1:1" x14ac:dyDescent="0.45">
      <c r="A3100"/>
    </row>
    <row r="3101" spans="1:1" x14ac:dyDescent="0.45">
      <c r="A3101"/>
    </row>
    <row r="3102" spans="1:1" x14ac:dyDescent="0.45">
      <c r="A3102"/>
    </row>
    <row r="3103" spans="1:1" x14ac:dyDescent="0.45">
      <c r="A3103"/>
    </row>
    <row r="3104" spans="1:1" x14ac:dyDescent="0.45">
      <c r="A3104"/>
    </row>
    <row r="3105" spans="1:1" x14ac:dyDescent="0.45">
      <c r="A3105"/>
    </row>
    <row r="3106" spans="1:1" x14ac:dyDescent="0.45">
      <c r="A3106"/>
    </row>
    <row r="3107" spans="1:1" x14ac:dyDescent="0.45">
      <c r="A3107"/>
    </row>
    <row r="3108" spans="1:1" x14ac:dyDescent="0.45">
      <c r="A3108"/>
    </row>
    <row r="3109" spans="1:1" x14ac:dyDescent="0.45">
      <c r="A3109"/>
    </row>
    <row r="3110" spans="1:1" x14ac:dyDescent="0.45">
      <c r="A3110"/>
    </row>
    <row r="3111" spans="1:1" x14ac:dyDescent="0.45">
      <c r="A3111"/>
    </row>
    <row r="3112" spans="1:1" x14ac:dyDescent="0.45">
      <c r="A3112"/>
    </row>
    <row r="3113" spans="1:1" x14ac:dyDescent="0.45">
      <c r="A3113"/>
    </row>
    <row r="3114" spans="1:1" x14ac:dyDescent="0.45">
      <c r="A3114"/>
    </row>
    <row r="3115" spans="1:1" x14ac:dyDescent="0.45">
      <c r="A3115"/>
    </row>
    <row r="3116" spans="1:1" x14ac:dyDescent="0.45">
      <c r="A3116"/>
    </row>
    <row r="3117" spans="1:1" x14ac:dyDescent="0.45">
      <c r="A3117"/>
    </row>
    <row r="3118" spans="1:1" x14ac:dyDescent="0.45">
      <c r="A3118"/>
    </row>
    <row r="3119" spans="1:1" x14ac:dyDescent="0.45">
      <c r="A3119"/>
    </row>
    <row r="3120" spans="1:1" x14ac:dyDescent="0.45">
      <c r="A3120"/>
    </row>
    <row r="3121" spans="1:1" x14ac:dyDescent="0.45">
      <c r="A3121"/>
    </row>
    <row r="3122" spans="1:1" x14ac:dyDescent="0.45">
      <c r="A3122"/>
    </row>
    <row r="3123" spans="1:1" x14ac:dyDescent="0.45">
      <c r="A3123"/>
    </row>
    <row r="3124" spans="1:1" x14ac:dyDescent="0.45">
      <c r="A3124"/>
    </row>
    <row r="3125" spans="1:1" x14ac:dyDescent="0.45">
      <c r="A3125"/>
    </row>
    <row r="3126" spans="1:1" x14ac:dyDescent="0.45">
      <c r="A3126"/>
    </row>
    <row r="3127" spans="1:1" x14ac:dyDescent="0.45">
      <c r="A3127"/>
    </row>
    <row r="3128" spans="1:1" x14ac:dyDescent="0.45">
      <c r="A3128"/>
    </row>
    <row r="3129" spans="1:1" x14ac:dyDescent="0.45">
      <c r="A3129"/>
    </row>
    <row r="3130" spans="1:1" x14ac:dyDescent="0.45">
      <c r="A3130"/>
    </row>
    <row r="3131" spans="1:1" x14ac:dyDescent="0.45">
      <c r="A3131"/>
    </row>
    <row r="3132" spans="1:1" x14ac:dyDescent="0.45">
      <c r="A3132"/>
    </row>
    <row r="3133" spans="1:1" x14ac:dyDescent="0.45">
      <c r="A3133"/>
    </row>
    <row r="3134" spans="1:1" x14ac:dyDescent="0.45">
      <c r="A3134"/>
    </row>
    <row r="3135" spans="1:1" x14ac:dyDescent="0.45">
      <c r="A3135"/>
    </row>
    <row r="3136" spans="1:1" x14ac:dyDescent="0.45">
      <c r="A3136"/>
    </row>
    <row r="3137" spans="1:1" x14ac:dyDescent="0.45">
      <c r="A3137"/>
    </row>
    <row r="3138" spans="1:1" x14ac:dyDescent="0.45">
      <c r="A3138"/>
    </row>
    <row r="3139" spans="1:1" x14ac:dyDescent="0.45">
      <c r="A3139"/>
    </row>
    <row r="3140" spans="1:1" x14ac:dyDescent="0.45">
      <c r="A3140"/>
    </row>
    <row r="3141" spans="1:1" x14ac:dyDescent="0.45">
      <c r="A3141"/>
    </row>
    <row r="3142" spans="1:1" x14ac:dyDescent="0.45">
      <c r="A3142"/>
    </row>
    <row r="3143" spans="1:1" x14ac:dyDescent="0.45">
      <c r="A3143"/>
    </row>
    <row r="3144" spans="1:1" x14ac:dyDescent="0.45">
      <c r="A3144"/>
    </row>
    <row r="3145" spans="1:1" x14ac:dyDescent="0.45">
      <c r="A3145"/>
    </row>
    <row r="3146" spans="1:1" x14ac:dyDescent="0.45">
      <c r="A3146"/>
    </row>
    <row r="3147" spans="1:1" x14ac:dyDescent="0.45">
      <c r="A3147"/>
    </row>
    <row r="3148" spans="1:1" x14ac:dyDescent="0.45">
      <c r="A3148"/>
    </row>
    <row r="3149" spans="1:1" x14ac:dyDescent="0.45">
      <c r="A3149"/>
    </row>
    <row r="3150" spans="1:1" x14ac:dyDescent="0.45">
      <c r="A3150"/>
    </row>
    <row r="3151" spans="1:1" x14ac:dyDescent="0.45">
      <c r="A3151"/>
    </row>
    <row r="3152" spans="1:1" x14ac:dyDescent="0.45">
      <c r="A3152"/>
    </row>
    <row r="3153" spans="1:1" x14ac:dyDescent="0.45">
      <c r="A3153"/>
    </row>
    <row r="3154" spans="1:1" x14ac:dyDescent="0.45">
      <c r="A3154"/>
    </row>
    <row r="3155" spans="1:1" x14ac:dyDescent="0.45">
      <c r="A3155"/>
    </row>
    <row r="3156" spans="1:1" x14ac:dyDescent="0.45">
      <c r="A3156"/>
    </row>
    <row r="3157" spans="1:1" x14ac:dyDescent="0.45">
      <c r="A3157"/>
    </row>
    <row r="3158" spans="1:1" x14ac:dyDescent="0.45">
      <c r="A3158"/>
    </row>
    <row r="3159" spans="1:1" x14ac:dyDescent="0.45">
      <c r="A3159"/>
    </row>
    <row r="3160" spans="1:1" x14ac:dyDescent="0.45">
      <c r="A3160"/>
    </row>
    <row r="3161" spans="1:1" x14ac:dyDescent="0.45">
      <c r="A3161"/>
    </row>
    <row r="3162" spans="1:1" x14ac:dyDescent="0.45">
      <c r="A3162"/>
    </row>
    <row r="3163" spans="1:1" x14ac:dyDescent="0.45">
      <c r="A3163"/>
    </row>
    <row r="3164" spans="1:1" x14ac:dyDescent="0.45">
      <c r="A3164"/>
    </row>
    <row r="3165" spans="1:1" x14ac:dyDescent="0.45">
      <c r="A3165"/>
    </row>
    <row r="3166" spans="1:1" x14ac:dyDescent="0.45">
      <c r="A3166"/>
    </row>
    <row r="3167" spans="1:1" x14ac:dyDescent="0.45">
      <c r="A3167"/>
    </row>
    <row r="3168" spans="1:1" x14ac:dyDescent="0.45">
      <c r="A3168"/>
    </row>
    <row r="3169" spans="1:1" x14ac:dyDescent="0.45">
      <c r="A3169"/>
    </row>
    <row r="3170" spans="1:1" x14ac:dyDescent="0.45">
      <c r="A3170"/>
    </row>
    <row r="3171" spans="1:1" x14ac:dyDescent="0.45">
      <c r="A3171"/>
    </row>
    <row r="3172" spans="1:1" x14ac:dyDescent="0.45">
      <c r="A3172"/>
    </row>
    <row r="3173" spans="1:1" x14ac:dyDescent="0.45">
      <c r="A3173"/>
    </row>
    <row r="3174" spans="1:1" x14ac:dyDescent="0.45">
      <c r="A3174"/>
    </row>
    <row r="3175" spans="1:1" x14ac:dyDescent="0.45">
      <c r="A3175"/>
    </row>
    <row r="3176" spans="1:1" x14ac:dyDescent="0.45">
      <c r="A3176"/>
    </row>
    <row r="3177" spans="1:1" x14ac:dyDescent="0.45">
      <c r="A3177"/>
    </row>
    <row r="3178" spans="1:1" x14ac:dyDescent="0.45">
      <c r="A3178"/>
    </row>
    <row r="3179" spans="1:1" x14ac:dyDescent="0.45">
      <c r="A3179"/>
    </row>
    <row r="3180" spans="1:1" x14ac:dyDescent="0.45">
      <c r="A3180"/>
    </row>
    <row r="3181" spans="1:1" x14ac:dyDescent="0.45">
      <c r="A3181"/>
    </row>
    <row r="3182" spans="1:1" x14ac:dyDescent="0.45">
      <c r="A3182"/>
    </row>
    <row r="3183" spans="1:1" x14ac:dyDescent="0.45">
      <c r="A3183"/>
    </row>
    <row r="3184" spans="1:1" x14ac:dyDescent="0.45">
      <c r="A3184"/>
    </row>
    <row r="3185" spans="1:1" x14ac:dyDescent="0.45">
      <c r="A3185"/>
    </row>
    <row r="3186" spans="1:1" x14ac:dyDescent="0.45">
      <c r="A3186"/>
    </row>
    <row r="3187" spans="1:1" x14ac:dyDescent="0.45">
      <c r="A3187"/>
    </row>
    <row r="3188" spans="1:1" x14ac:dyDescent="0.45">
      <c r="A3188"/>
    </row>
    <row r="3189" spans="1:1" x14ac:dyDescent="0.45">
      <c r="A3189"/>
    </row>
    <row r="3190" spans="1:1" x14ac:dyDescent="0.45">
      <c r="A3190"/>
    </row>
    <row r="3191" spans="1:1" x14ac:dyDescent="0.45">
      <c r="A3191"/>
    </row>
    <row r="3192" spans="1:1" x14ac:dyDescent="0.45">
      <c r="A3192"/>
    </row>
    <row r="3193" spans="1:1" x14ac:dyDescent="0.45">
      <c r="A3193"/>
    </row>
    <row r="3194" spans="1:1" x14ac:dyDescent="0.45">
      <c r="A3194"/>
    </row>
    <row r="3195" spans="1:1" x14ac:dyDescent="0.45">
      <c r="A3195"/>
    </row>
    <row r="3196" spans="1:1" x14ac:dyDescent="0.45">
      <c r="A3196"/>
    </row>
    <row r="3197" spans="1:1" x14ac:dyDescent="0.45">
      <c r="A3197"/>
    </row>
    <row r="3198" spans="1:1" x14ac:dyDescent="0.45">
      <c r="A3198"/>
    </row>
    <row r="3199" spans="1:1" x14ac:dyDescent="0.45">
      <c r="A3199"/>
    </row>
    <row r="3200" spans="1:1" x14ac:dyDescent="0.45">
      <c r="A3200"/>
    </row>
    <row r="3201" spans="1:1" x14ac:dyDescent="0.45">
      <c r="A3201"/>
    </row>
    <row r="3202" spans="1:1" x14ac:dyDescent="0.45">
      <c r="A3202"/>
    </row>
    <row r="3203" spans="1:1" x14ac:dyDescent="0.45">
      <c r="A3203"/>
    </row>
    <row r="3204" spans="1:1" x14ac:dyDescent="0.45">
      <c r="A3204"/>
    </row>
    <row r="3205" spans="1:1" x14ac:dyDescent="0.45">
      <c r="A3205"/>
    </row>
    <row r="3206" spans="1:1" x14ac:dyDescent="0.45">
      <c r="A3206"/>
    </row>
    <row r="3207" spans="1:1" x14ac:dyDescent="0.45">
      <c r="A3207"/>
    </row>
    <row r="3208" spans="1:1" x14ac:dyDescent="0.45">
      <c r="A3208"/>
    </row>
    <row r="3209" spans="1:1" x14ac:dyDescent="0.45">
      <c r="A3209"/>
    </row>
    <row r="3210" spans="1:1" x14ac:dyDescent="0.45">
      <c r="A3210"/>
    </row>
    <row r="3211" spans="1:1" x14ac:dyDescent="0.45">
      <c r="A3211"/>
    </row>
    <row r="3212" spans="1:1" x14ac:dyDescent="0.45">
      <c r="A3212"/>
    </row>
    <row r="3213" spans="1:1" x14ac:dyDescent="0.45">
      <c r="A3213"/>
    </row>
    <row r="3214" spans="1:1" x14ac:dyDescent="0.45">
      <c r="A3214"/>
    </row>
    <row r="3215" spans="1:1" x14ac:dyDescent="0.45">
      <c r="A3215"/>
    </row>
    <row r="3216" spans="1:1" x14ac:dyDescent="0.45">
      <c r="A3216"/>
    </row>
    <row r="3217" spans="1:1" x14ac:dyDescent="0.45">
      <c r="A3217"/>
    </row>
    <row r="3218" spans="1:1" x14ac:dyDescent="0.45">
      <c r="A3218"/>
    </row>
    <row r="3219" spans="1:1" x14ac:dyDescent="0.45">
      <c r="A3219"/>
    </row>
    <row r="3220" spans="1:1" x14ac:dyDescent="0.45">
      <c r="A3220"/>
    </row>
    <row r="3221" spans="1:1" x14ac:dyDescent="0.45">
      <c r="A3221"/>
    </row>
    <row r="3222" spans="1:1" x14ac:dyDescent="0.45">
      <c r="A3222"/>
    </row>
    <row r="3223" spans="1:1" x14ac:dyDescent="0.45">
      <c r="A3223"/>
    </row>
    <row r="3224" spans="1:1" x14ac:dyDescent="0.45">
      <c r="A3224"/>
    </row>
    <row r="3225" spans="1:1" x14ac:dyDescent="0.45">
      <c r="A3225"/>
    </row>
    <row r="3226" spans="1:1" x14ac:dyDescent="0.45">
      <c r="A3226"/>
    </row>
    <row r="3227" spans="1:1" x14ac:dyDescent="0.45">
      <c r="A3227"/>
    </row>
    <row r="3228" spans="1:1" x14ac:dyDescent="0.45">
      <c r="A3228"/>
    </row>
    <row r="3229" spans="1:1" x14ac:dyDescent="0.45">
      <c r="A3229"/>
    </row>
    <row r="3230" spans="1:1" x14ac:dyDescent="0.45">
      <c r="A3230"/>
    </row>
    <row r="3231" spans="1:1" x14ac:dyDescent="0.45">
      <c r="A3231"/>
    </row>
    <row r="3232" spans="1:1" x14ac:dyDescent="0.45">
      <c r="A3232"/>
    </row>
    <row r="3233" spans="1:1" x14ac:dyDescent="0.45">
      <c r="A3233"/>
    </row>
    <row r="3234" spans="1:1" x14ac:dyDescent="0.45">
      <c r="A3234"/>
    </row>
    <row r="3235" spans="1:1" x14ac:dyDescent="0.45">
      <c r="A3235"/>
    </row>
    <row r="3236" spans="1:1" x14ac:dyDescent="0.45">
      <c r="A3236"/>
    </row>
    <row r="3237" spans="1:1" x14ac:dyDescent="0.45">
      <c r="A3237"/>
    </row>
    <row r="3238" spans="1:1" x14ac:dyDescent="0.45">
      <c r="A3238"/>
    </row>
    <row r="3239" spans="1:1" x14ac:dyDescent="0.45">
      <c r="A3239"/>
    </row>
    <row r="3240" spans="1:1" x14ac:dyDescent="0.45">
      <c r="A3240"/>
    </row>
    <row r="3241" spans="1:1" x14ac:dyDescent="0.45">
      <c r="A3241"/>
    </row>
    <row r="3242" spans="1:1" x14ac:dyDescent="0.45">
      <c r="A3242"/>
    </row>
    <row r="3243" spans="1:1" x14ac:dyDescent="0.45">
      <c r="A3243"/>
    </row>
    <row r="3244" spans="1:1" x14ac:dyDescent="0.45">
      <c r="A3244"/>
    </row>
    <row r="3245" spans="1:1" x14ac:dyDescent="0.45">
      <c r="A3245"/>
    </row>
    <row r="3246" spans="1:1" x14ac:dyDescent="0.45">
      <c r="A3246"/>
    </row>
    <row r="3247" spans="1:1" x14ac:dyDescent="0.45">
      <c r="A3247"/>
    </row>
    <row r="3248" spans="1:1" x14ac:dyDescent="0.45">
      <c r="A3248"/>
    </row>
    <row r="3249" spans="1:1" x14ac:dyDescent="0.45">
      <c r="A3249"/>
    </row>
    <row r="3250" spans="1:1" x14ac:dyDescent="0.45">
      <c r="A3250"/>
    </row>
    <row r="3251" spans="1:1" x14ac:dyDescent="0.45">
      <c r="A3251"/>
    </row>
    <row r="3252" spans="1:1" x14ac:dyDescent="0.45">
      <c r="A3252"/>
    </row>
    <row r="3253" spans="1:1" x14ac:dyDescent="0.45">
      <c r="A3253"/>
    </row>
    <row r="3254" spans="1:1" x14ac:dyDescent="0.45">
      <c r="A3254"/>
    </row>
    <row r="3255" spans="1:1" x14ac:dyDescent="0.45">
      <c r="A3255"/>
    </row>
    <row r="3256" spans="1:1" x14ac:dyDescent="0.45">
      <c r="A3256"/>
    </row>
    <row r="3257" spans="1:1" x14ac:dyDescent="0.45">
      <c r="A3257"/>
    </row>
    <row r="3258" spans="1:1" x14ac:dyDescent="0.45">
      <c r="A3258"/>
    </row>
    <row r="3259" spans="1:1" x14ac:dyDescent="0.45">
      <c r="A3259"/>
    </row>
    <row r="3260" spans="1:1" x14ac:dyDescent="0.45">
      <c r="A3260"/>
    </row>
    <row r="3261" spans="1:1" x14ac:dyDescent="0.45">
      <c r="A3261"/>
    </row>
    <row r="3262" spans="1:1" x14ac:dyDescent="0.45">
      <c r="A3262"/>
    </row>
    <row r="3263" spans="1:1" x14ac:dyDescent="0.45">
      <c r="A3263"/>
    </row>
    <row r="3264" spans="1:1" x14ac:dyDescent="0.45">
      <c r="A3264"/>
    </row>
    <row r="3265" spans="1:1" x14ac:dyDescent="0.45">
      <c r="A3265"/>
    </row>
    <row r="3266" spans="1:1" x14ac:dyDescent="0.45">
      <c r="A3266"/>
    </row>
    <row r="3267" spans="1:1" x14ac:dyDescent="0.45">
      <c r="A3267"/>
    </row>
    <row r="3268" spans="1:1" x14ac:dyDescent="0.45">
      <c r="A3268"/>
    </row>
    <row r="3269" spans="1:1" x14ac:dyDescent="0.45">
      <c r="A3269"/>
    </row>
    <row r="3270" spans="1:1" x14ac:dyDescent="0.45">
      <c r="A3270"/>
    </row>
    <row r="3271" spans="1:1" x14ac:dyDescent="0.45">
      <c r="A3271"/>
    </row>
    <row r="3272" spans="1:1" x14ac:dyDescent="0.45">
      <c r="A3272"/>
    </row>
    <row r="3273" spans="1:1" x14ac:dyDescent="0.45">
      <c r="A3273"/>
    </row>
    <row r="3274" spans="1:1" x14ac:dyDescent="0.45">
      <c r="A3274"/>
    </row>
    <row r="3275" spans="1:1" x14ac:dyDescent="0.45">
      <c r="A3275"/>
    </row>
    <row r="3276" spans="1:1" x14ac:dyDescent="0.45">
      <c r="A3276"/>
    </row>
    <row r="3277" spans="1:1" x14ac:dyDescent="0.45">
      <c r="A3277"/>
    </row>
    <row r="3278" spans="1:1" x14ac:dyDescent="0.45">
      <c r="A3278"/>
    </row>
    <row r="3279" spans="1:1" x14ac:dyDescent="0.45">
      <c r="A3279"/>
    </row>
    <row r="3280" spans="1:1" x14ac:dyDescent="0.45">
      <c r="A3280"/>
    </row>
    <row r="3281" spans="1:1" x14ac:dyDescent="0.45">
      <c r="A3281"/>
    </row>
    <row r="3282" spans="1:1" x14ac:dyDescent="0.45">
      <c r="A3282"/>
    </row>
    <row r="3283" spans="1:1" x14ac:dyDescent="0.45">
      <c r="A3283"/>
    </row>
    <row r="3284" spans="1:1" x14ac:dyDescent="0.45">
      <c r="A3284"/>
    </row>
    <row r="3285" spans="1:1" x14ac:dyDescent="0.45">
      <c r="A3285"/>
    </row>
    <row r="3286" spans="1:1" x14ac:dyDescent="0.45">
      <c r="A3286"/>
    </row>
    <row r="3287" spans="1:1" x14ac:dyDescent="0.45">
      <c r="A3287"/>
    </row>
    <row r="3288" spans="1:1" x14ac:dyDescent="0.45">
      <c r="A3288"/>
    </row>
    <row r="3289" spans="1:1" x14ac:dyDescent="0.45">
      <c r="A3289"/>
    </row>
    <row r="3290" spans="1:1" x14ac:dyDescent="0.45">
      <c r="A3290"/>
    </row>
    <row r="3291" spans="1:1" x14ac:dyDescent="0.45">
      <c r="A3291"/>
    </row>
    <row r="3292" spans="1:1" x14ac:dyDescent="0.45">
      <c r="A3292"/>
    </row>
    <row r="3293" spans="1:1" x14ac:dyDescent="0.45">
      <c r="A3293"/>
    </row>
    <row r="3294" spans="1:1" x14ac:dyDescent="0.45">
      <c r="A3294"/>
    </row>
    <row r="3295" spans="1:1" x14ac:dyDescent="0.45">
      <c r="A3295"/>
    </row>
    <row r="3296" spans="1:1" x14ac:dyDescent="0.45">
      <c r="A3296"/>
    </row>
    <row r="3297" spans="1:1" x14ac:dyDescent="0.45">
      <c r="A3297"/>
    </row>
    <row r="3298" spans="1:1" x14ac:dyDescent="0.45">
      <c r="A3298"/>
    </row>
    <row r="3299" spans="1:1" x14ac:dyDescent="0.45">
      <c r="A3299"/>
    </row>
    <row r="3300" spans="1:1" x14ac:dyDescent="0.45">
      <c r="A3300"/>
    </row>
    <row r="3301" spans="1:1" x14ac:dyDescent="0.45">
      <c r="A3301"/>
    </row>
    <row r="3302" spans="1:1" x14ac:dyDescent="0.45">
      <c r="A3302"/>
    </row>
    <row r="3303" spans="1:1" x14ac:dyDescent="0.45">
      <c r="A3303"/>
    </row>
    <row r="3304" spans="1:1" x14ac:dyDescent="0.45">
      <c r="A3304"/>
    </row>
    <row r="3305" spans="1:1" x14ac:dyDescent="0.45">
      <c r="A3305"/>
    </row>
    <row r="3306" spans="1:1" x14ac:dyDescent="0.45">
      <c r="A3306"/>
    </row>
    <row r="3307" spans="1:1" x14ac:dyDescent="0.45">
      <c r="A3307"/>
    </row>
    <row r="3308" spans="1:1" x14ac:dyDescent="0.45">
      <c r="A3308"/>
    </row>
    <row r="3309" spans="1:1" x14ac:dyDescent="0.45">
      <c r="A3309"/>
    </row>
    <row r="3310" spans="1:1" x14ac:dyDescent="0.45">
      <c r="A3310"/>
    </row>
    <row r="3311" spans="1:1" x14ac:dyDescent="0.45">
      <c r="A3311"/>
    </row>
    <row r="3312" spans="1:1" x14ac:dyDescent="0.45">
      <c r="A3312"/>
    </row>
    <row r="3313" spans="1:1" x14ac:dyDescent="0.45">
      <c r="A3313"/>
    </row>
    <row r="3314" spans="1:1" x14ac:dyDescent="0.45">
      <c r="A3314"/>
    </row>
    <row r="3315" spans="1:1" x14ac:dyDescent="0.45">
      <c r="A3315"/>
    </row>
    <row r="3316" spans="1:1" x14ac:dyDescent="0.45">
      <c r="A3316"/>
    </row>
    <row r="3317" spans="1:1" x14ac:dyDescent="0.45">
      <c r="A3317"/>
    </row>
    <row r="3318" spans="1:1" x14ac:dyDescent="0.45">
      <c r="A3318"/>
    </row>
    <row r="3319" spans="1:1" x14ac:dyDescent="0.45">
      <c r="A3319"/>
    </row>
    <row r="3320" spans="1:1" x14ac:dyDescent="0.45">
      <c r="A3320"/>
    </row>
    <row r="3321" spans="1:1" x14ac:dyDescent="0.45">
      <c r="A3321"/>
    </row>
    <row r="3322" spans="1:1" x14ac:dyDescent="0.45">
      <c r="A3322"/>
    </row>
    <row r="3323" spans="1:1" x14ac:dyDescent="0.45">
      <c r="A3323"/>
    </row>
    <row r="3324" spans="1:1" x14ac:dyDescent="0.45">
      <c r="A3324"/>
    </row>
    <row r="3325" spans="1:1" x14ac:dyDescent="0.45">
      <c r="A3325"/>
    </row>
    <row r="3326" spans="1:1" x14ac:dyDescent="0.45">
      <c r="A3326"/>
    </row>
    <row r="3327" spans="1:1" x14ac:dyDescent="0.45">
      <c r="A3327"/>
    </row>
    <row r="3328" spans="1:1" x14ac:dyDescent="0.45">
      <c r="A3328"/>
    </row>
    <row r="3329" spans="1:1" x14ac:dyDescent="0.45">
      <c r="A3329"/>
    </row>
    <row r="3330" spans="1:1" x14ac:dyDescent="0.45">
      <c r="A3330"/>
    </row>
    <row r="3331" spans="1:1" x14ac:dyDescent="0.45">
      <c r="A3331"/>
    </row>
    <row r="3332" spans="1:1" x14ac:dyDescent="0.45">
      <c r="A3332"/>
    </row>
    <row r="3333" spans="1:1" x14ac:dyDescent="0.45">
      <c r="A3333"/>
    </row>
    <row r="3334" spans="1:1" x14ac:dyDescent="0.45">
      <c r="A3334"/>
    </row>
    <row r="3335" spans="1:1" x14ac:dyDescent="0.45">
      <c r="A3335"/>
    </row>
    <row r="3336" spans="1:1" x14ac:dyDescent="0.45">
      <c r="A3336"/>
    </row>
    <row r="3337" spans="1:1" x14ac:dyDescent="0.45">
      <c r="A3337"/>
    </row>
    <row r="3338" spans="1:1" x14ac:dyDescent="0.45">
      <c r="A3338"/>
    </row>
    <row r="3339" spans="1:1" x14ac:dyDescent="0.45">
      <c r="A3339"/>
    </row>
    <row r="3340" spans="1:1" x14ac:dyDescent="0.45">
      <c r="A3340"/>
    </row>
    <row r="3341" spans="1:1" x14ac:dyDescent="0.45">
      <c r="A3341"/>
    </row>
    <row r="3342" spans="1:1" x14ac:dyDescent="0.45">
      <c r="A3342"/>
    </row>
    <row r="3343" spans="1:1" x14ac:dyDescent="0.45">
      <c r="A3343"/>
    </row>
    <row r="3344" spans="1:1" x14ac:dyDescent="0.45">
      <c r="A3344"/>
    </row>
    <row r="3345" spans="1:1" x14ac:dyDescent="0.45">
      <c r="A3345"/>
    </row>
    <row r="3346" spans="1:1" x14ac:dyDescent="0.45">
      <c r="A3346"/>
    </row>
    <row r="3347" spans="1:1" x14ac:dyDescent="0.45">
      <c r="A3347"/>
    </row>
    <row r="3348" spans="1:1" x14ac:dyDescent="0.45">
      <c r="A3348"/>
    </row>
    <row r="3349" spans="1:1" x14ac:dyDescent="0.45">
      <c r="A3349"/>
    </row>
    <row r="3350" spans="1:1" x14ac:dyDescent="0.45">
      <c r="A3350"/>
    </row>
    <row r="3351" spans="1:1" x14ac:dyDescent="0.45">
      <c r="A3351"/>
    </row>
    <row r="3352" spans="1:1" x14ac:dyDescent="0.45">
      <c r="A3352"/>
    </row>
    <row r="3353" spans="1:1" x14ac:dyDescent="0.45">
      <c r="A3353"/>
    </row>
    <row r="3354" spans="1:1" x14ac:dyDescent="0.45">
      <c r="A3354"/>
    </row>
    <row r="3355" spans="1:1" x14ac:dyDescent="0.45">
      <c r="A3355"/>
    </row>
    <row r="3356" spans="1:1" x14ac:dyDescent="0.45">
      <c r="A3356"/>
    </row>
    <row r="3357" spans="1:1" x14ac:dyDescent="0.45">
      <c r="A3357"/>
    </row>
    <row r="3358" spans="1:1" x14ac:dyDescent="0.45">
      <c r="A3358"/>
    </row>
    <row r="3359" spans="1:1" x14ac:dyDescent="0.45">
      <c r="A3359"/>
    </row>
    <row r="3360" spans="1:1" x14ac:dyDescent="0.45">
      <c r="A3360"/>
    </row>
    <row r="3361" spans="1:1" x14ac:dyDescent="0.45">
      <c r="A3361"/>
    </row>
    <row r="3362" spans="1:1" x14ac:dyDescent="0.45">
      <c r="A3362"/>
    </row>
    <row r="3363" spans="1:1" x14ac:dyDescent="0.45">
      <c r="A3363"/>
    </row>
    <row r="3364" spans="1:1" x14ac:dyDescent="0.45">
      <c r="A3364"/>
    </row>
    <row r="3365" spans="1:1" x14ac:dyDescent="0.45">
      <c r="A3365"/>
    </row>
    <row r="3366" spans="1:1" x14ac:dyDescent="0.45">
      <c r="A3366"/>
    </row>
    <row r="3367" spans="1:1" x14ac:dyDescent="0.45">
      <c r="A3367"/>
    </row>
    <row r="3368" spans="1:1" x14ac:dyDescent="0.45">
      <c r="A3368"/>
    </row>
    <row r="3369" spans="1:1" x14ac:dyDescent="0.45">
      <c r="A3369"/>
    </row>
    <row r="3370" spans="1:1" x14ac:dyDescent="0.45">
      <c r="A3370"/>
    </row>
    <row r="3371" spans="1:1" x14ac:dyDescent="0.45">
      <c r="A3371"/>
    </row>
    <row r="3372" spans="1:1" x14ac:dyDescent="0.45">
      <c r="A3372"/>
    </row>
    <row r="3373" spans="1:1" x14ac:dyDescent="0.45">
      <c r="A3373"/>
    </row>
    <row r="3374" spans="1:1" x14ac:dyDescent="0.45">
      <c r="A3374"/>
    </row>
    <row r="3375" spans="1:1" x14ac:dyDescent="0.45">
      <c r="A3375"/>
    </row>
    <row r="3376" spans="1:1" x14ac:dyDescent="0.45">
      <c r="A3376"/>
    </row>
    <row r="3377" spans="1:1" x14ac:dyDescent="0.45">
      <c r="A3377"/>
    </row>
    <row r="3378" spans="1:1" x14ac:dyDescent="0.45">
      <c r="A3378"/>
    </row>
    <row r="3379" spans="1:1" x14ac:dyDescent="0.45">
      <c r="A3379"/>
    </row>
    <row r="3380" spans="1:1" x14ac:dyDescent="0.45">
      <c r="A3380"/>
    </row>
    <row r="3381" spans="1:1" x14ac:dyDescent="0.45">
      <c r="A3381"/>
    </row>
    <row r="3382" spans="1:1" x14ac:dyDescent="0.45">
      <c r="A3382"/>
    </row>
    <row r="3383" spans="1:1" x14ac:dyDescent="0.45">
      <c r="A3383"/>
    </row>
    <row r="3384" spans="1:1" x14ac:dyDescent="0.45">
      <c r="A3384"/>
    </row>
    <row r="3385" spans="1:1" x14ac:dyDescent="0.45">
      <c r="A3385"/>
    </row>
    <row r="3386" spans="1:1" x14ac:dyDescent="0.45">
      <c r="A3386"/>
    </row>
    <row r="3387" spans="1:1" x14ac:dyDescent="0.45">
      <c r="A3387"/>
    </row>
    <row r="3388" spans="1:1" x14ac:dyDescent="0.45">
      <c r="A3388"/>
    </row>
    <row r="3389" spans="1:1" x14ac:dyDescent="0.45">
      <c r="A3389"/>
    </row>
    <row r="3390" spans="1:1" x14ac:dyDescent="0.45">
      <c r="A3390"/>
    </row>
    <row r="3391" spans="1:1" x14ac:dyDescent="0.45">
      <c r="A3391"/>
    </row>
    <row r="3392" spans="1:1" x14ac:dyDescent="0.45">
      <c r="A3392"/>
    </row>
    <row r="3393" spans="1:1" x14ac:dyDescent="0.45">
      <c r="A3393"/>
    </row>
    <row r="3394" spans="1:1" x14ac:dyDescent="0.45">
      <c r="A3394"/>
    </row>
    <row r="3395" spans="1:1" x14ac:dyDescent="0.45">
      <c r="A3395"/>
    </row>
    <row r="3396" spans="1:1" x14ac:dyDescent="0.45">
      <c r="A3396"/>
    </row>
    <row r="3397" spans="1:1" x14ac:dyDescent="0.45">
      <c r="A3397"/>
    </row>
    <row r="3398" spans="1:1" x14ac:dyDescent="0.45">
      <c r="A3398"/>
    </row>
    <row r="3399" spans="1:1" x14ac:dyDescent="0.45">
      <c r="A3399"/>
    </row>
    <row r="3400" spans="1:1" x14ac:dyDescent="0.45">
      <c r="A3400"/>
    </row>
    <row r="3401" spans="1:1" x14ac:dyDescent="0.45">
      <c r="A3401"/>
    </row>
    <row r="3402" spans="1:1" x14ac:dyDescent="0.45">
      <c r="A3402"/>
    </row>
    <row r="3403" spans="1:1" x14ac:dyDescent="0.45">
      <c r="A3403"/>
    </row>
    <row r="3404" spans="1:1" x14ac:dyDescent="0.45">
      <c r="A3404"/>
    </row>
    <row r="3405" spans="1:1" x14ac:dyDescent="0.45">
      <c r="A3405"/>
    </row>
    <row r="3406" spans="1:1" x14ac:dyDescent="0.45">
      <c r="A3406"/>
    </row>
    <row r="3407" spans="1:1" x14ac:dyDescent="0.45">
      <c r="A3407"/>
    </row>
    <row r="3408" spans="1:1" x14ac:dyDescent="0.45">
      <c r="A3408"/>
    </row>
    <row r="3409" spans="1:1" x14ac:dyDescent="0.45">
      <c r="A3409"/>
    </row>
    <row r="3410" spans="1:1" x14ac:dyDescent="0.45">
      <c r="A3410"/>
    </row>
    <row r="3411" spans="1:1" x14ac:dyDescent="0.45">
      <c r="A3411"/>
    </row>
    <row r="3412" spans="1:1" x14ac:dyDescent="0.45">
      <c r="A3412"/>
    </row>
    <row r="3413" spans="1:1" x14ac:dyDescent="0.45">
      <c r="A3413"/>
    </row>
    <row r="3414" spans="1:1" x14ac:dyDescent="0.45">
      <c r="A3414"/>
    </row>
    <row r="3415" spans="1:1" x14ac:dyDescent="0.45">
      <c r="A3415"/>
    </row>
    <row r="3416" spans="1:1" x14ac:dyDescent="0.45">
      <c r="A3416"/>
    </row>
    <row r="3417" spans="1:1" x14ac:dyDescent="0.45">
      <c r="A3417"/>
    </row>
    <row r="3418" spans="1:1" x14ac:dyDescent="0.45">
      <c r="A3418"/>
    </row>
    <row r="3419" spans="1:1" x14ac:dyDescent="0.45">
      <c r="A3419"/>
    </row>
    <row r="3420" spans="1:1" x14ac:dyDescent="0.45">
      <c r="A3420"/>
    </row>
    <row r="3421" spans="1:1" x14ac:dyDescent="0.45">
      <c r="A3421"/>
    </row>
    <row r="3422" spans="1:1" x14ac:dyDescent="0.45">
      <c r="A3422"/>
    </row>
    <row r="3423" spans="1:1" x14ac:dyDescent="0.45">
      <c r="A3423"/>
    </row>
    <row r="3424" spans="1:1" x14ac:dyDescent="0.45">
      <c r="A3424"/>
    </row>
    <row r="3425" spans="1:1" x14ac:dyDescent="0.45">
      <c r="A3425"/>
    </row>
    <row r="3426" spans="1:1" x14ac:dyDescent="0.45">
      <c r="A3426"/>
    </row>
    <row r="3427" spans="1:1" x14ac:dyDescent="0.45">
      <c r="A3427"/>
    </row>
    <row r="3428" spans="1:1" x14ac:dyDescent="0.45">
      <c r="A3428"/>
    </row>
    <row r="3429" spans="1:1" x14ac:dyDescent="0.45">
      <c r="A3429"/>
    </row>
    <row r="3430" spans="1:1" x14ac:dyDescent="0.45">
      <c r="A3430"/>
    </row>
    <row r="3431" spans="1:1" x14ac:dyDescent="0.45">
      <c r="A3431"/>
    </row>
    <row r="3432" spans="1:1" x14ac:dyDescent="0.45">
      <c r="A3432"/>
    </row>
    <row r="3433" spans="1:1" x14ac:dyDescent="0.45">
      <c r="A3433"/>
    </row>
    <row r="3434" spans="1:1" x14ac:dyDescent="0.45">
      <c r="A3434"/>
    </row>
    <row r="3435" spans="1:1" x14ac:dyDescent="0.45">
      <c r="A3435"/>
    </row>
    <row r="3436" spans="1:1" x14ac:dyDescent="0.45">
      <c r="A3436"/>
    </row>
    <row r="3437" spans="1:1" x14ac:dyDescent="0.45">
      <c r="A3437"/>
    </row>
    <row r="3438" spans="1:1" x14ac:dyDescent="0.45">
      <c r="A3438"/>
    </row>
    <row r="3439" spans="1:1" x14ac:dyDescent="0.45">
      <c r="A3439"/>
    </row>
    <row r="3440" spans="1:1" x14ac:dyDescent="0.45">
      <c r="A3440"/>
    </row>
    <row r="3441" spans="1:1" x14ac:dyDescent="0.45">
      <c r="A3441"/>
    </row>
    <row r="3442" spans="1:1" x14ac:dyDescent="0.45">
      <c r="A3442"/>
    </row>
    <row r="3443" spans="1:1" x14ac:dyDescent="0.45">
      <c r="A3443"/>
    </row>
    <row r="3444" spans="1:1" x14ac:dyDescent="0.45">
      <c r="A3444"/>
    </row>
    <row r="3445" spans="1:1" x14ac:dyDescent="0.45">
      <c r="A3445"/>
    </row>
    <row r="3446" spans="1:1" x14ac:dyDescent="0.45">
      <c r="A3446"/>
    </row>
    <row r="3447" spans="1:1" x14ac:dyDescent="0.45">
      <c r="A3447"/>
    </row>
    <row r="3448" spans="1:1" x14ac:dyDescent="0.45">
      <c r="A3448"/>
    </row>
    <row r="3449" spans="1:1" x14ac:dyDescent="0.45">
      <c r="A3449"/>
    </row>
    <row r="3450" spans="1:1" x14ac:dyDescent="0.45">
      <c r="A3450"/>
    </row>
    <row r="3451" spans="1:1" x14ac:dyDescent="0.45">
      <c r="A3451"/>
    </row>
    <row r="3452" spans="1:1" x14ac:dyDescent="0.45">
      <c r="A3452"/>
    </row>
    <row r="3453" spans="1:1" x14ac:dyDescent="0.45">
      <c r="A3453"/>
    </row>
    <row r="3454" spans="1:1" x14ac:dyDescent="0.45">
      <c r="A3454"/>
    </row>
    <row r="3455" spans="1:1" x14ac:dyDescent="0.45">
      <c r="A3455"/>
    </row>
    <row r="3456" spans="1:1" x14ac:dyDescent="0.45">
      <c r="A3456"/>
    </row>
    <row r="3457" spans="1:1" x14ac:dyDescent="0.45">
      <c r="A3457"/>
    </row>
    <row r="3458" spans="1:1" x14ac:dyDescent="0.45">
      <c r="A3458"/>
    </row>
    <row r="3459" spans="1:1" x14ac:dyDescent="0.45">
      <c r="A3459"/>
    </row>
    <row r="3460" spans="1:1" x14ac:dyDescent="0.45">
      <c r="A3460"/>
    </row>
    <row r="3461" spans="1:1" x14ac:dyDescent="0.45">
      <c r="A3461"/>
    </row>
    <row r="3462" spans="1:1" x14ac:dyDescent="0.45">
      <c r="A3462"/>
    </row>
    <row r="3463" spans="1:1" x14ac:dyDescent="0.45">
      <c r="A3463"/>
    </row>
    <row r="3464" spans="1:1" x14ac:dyDescent="0.45">
      <c r="A3464"/>
    </row>
    <row r="3465" spans="1:1" x14ac:dyDescent="0.45">
      <c r="A3465"/>
    </row>
    <row r="3466" spans="1:1" x14ac:dyDescent="0.45">
      <c r="A3466"/>
    </row>
    <row r="3467" spans="1:1" x14ac:dyDescent="0.45">
      <c r="A3467"/>
    </row>
    <row r="3468" spans="1:1" x14ac:dyDescent="0.45">
      <c r="A3468"/>
    </row>
    <row r="3469" spans="1:1" x14ac:dyDescent="0.45">
      <c r="A3469"/>
    </row>
    <row r="3470" spans="1:1" x14ac:dyDescent="0.45">
      <c r="A3470"/>
    </row>
    <row r="3471" spans="1:1" x14ac:dyDescent="0.45">
      <c r="A3471"/>
    </row>
    <row r="3472" spans="1:1" x14ac:dyDescent="0.45">
      <c r="A3472"/>
    </row>
    <row r="3473" spans="1:1" x14ac:dyDescent="0.45">
      <c r="A3473"/>
    </row>
    <row r="3474" spans="1:1" x14ac:dyDescent="0.45">
      <c r="A3474"/>
    </row>
    <row r="3475" spans="1:1" x14ac:dyDescent="0.45">
      <c r="A3475"/>
    </row>
    <row r="3476" spans="1:1" x14ac:dyDescent="0.45">
      <c r="A3476"/>
    </row>
    <row r="3477" spans="1:1" x14ac:dyDescent="0.45">
      <c r="A3477"/>
    </row>
    <row r="3478" spans="1:1" x14ac:dyDescent="0.45">
      <c r="A3478"/>
    </row>
    <row r="3479" spans="1:1" x14ac:dyDescent="0.45">
      <c r="A3479"/>
    </row>
    <row r="3480" spans="1:1" x14ac:dyDescent="0.45">
      <c r="A3480"/>
    </row>
    <row r="3481" spans="1:1" x14ac:dyDescent="0.45">
      <c r="A3481"/>
    </row>
    <row r="3482" spans="1:1" x14ac:dyDescent="0.45">
      <c r="A3482"/>
    </row>
    <row r="3483" spans="1:1" x14ac:dyDescent="0.45">
      <c r="A3483"/>
    </row>
    <row r="3484" spans="1:1" x14ac:dyDescent="0.45">
      <c r="A3484"/>
    </row>
    <row r="3485" spans="1:1" x14ac:dyDescent="0.45">
      <c r="A3485"/>
    </row>
    <row r="3486" spans="1:1" x14ac:dyDescent="0.45">
      <c r="A3486"/>
    </row>
    <row r="3487" spans="1:1" x14ac:dyDescent="0.45">
      <c r="A3487"/>
    </row>
    <row r="3488" spans="1:1" x14ac:dyDescent="0.45">
      <c r="A3488"/>
    </row>
    <row r="3489" spans="1:1" x14ac:dyDescent="0.45">
      <c r="A3489"/>
    </row>
    <row r="3490" spans="1:1" x14ac:dyDescent="0.45">
      <c r="A3490"/>
    </row>
    <row r="3491" spans="1:1" x14ac:dyDescent="0.45">
      <c r="A3491"/>
    </row>
    <row r="3492" spans="1:1" x14ac:dyDescent="0.45">
      <c r="A3492"/>
    </row>
    <row r="3493" spans="1:1" x14ac:dyDescent="0.45">
      <c r="A3493"/>
    </row>
    <row r="3494" spans="1:1" x14ac:dyDescent="0.45">
      <c r="A3494"/>
    </row>
    <row r="3495" spans="1:1" x14ac:dyDescent="0.45">
      <c r="A3495"/>
    </row>
    <row r="3496" spans="1:1" x14ac:dyDescent="0.45">
      <c r="A3496"/>
    </row>
    <row r="3497" spans="1:1" x14ac:dyDescent="0.45">
      <c r="A3497"/>
    </row>
    <row r="3498" spans="1:1" x14ac:dyDescent="0.45">
      <c r="A3498"/>
    </row>
    <row r="3499" spans="1:1" x14ac:dyDescent="0.45">
      <c r="A3499"/>
    </row>
    <row r="3500" spans="1:1" x14ac:dyDescent="0.45">
      <c r="A3500"/>
    </row>
    <row r="3501" spans="1:1" x14ac:dyDescent="0.45">
      <c r="A3501"/>
    </row>
    <row r="3502" spans="1:1" x14ac:dyDescent="0.45">
      <c r="A3502"/>
    </row>
    <row r="3503" spans="1:1" x14ac:dyDescent="0.45">
      <c r="A3503"/>
    </row>
    <row r="3504" spans="1:1" x14ac:dyDescent="0.45">
      <c r="A3504"/>
    </row>
    <row r="3505" spans="1:1" x14ac:dyDescent="0.45">
      <c r="A3505"/>
    </row>
    <row r="3506" spans="1:1" x14ac:dyDescent="0.45">
      <c r="A3506"/>
    </row>
    <row r="3507" spans="1:1" x14ac:dyDescent="0.45">
      <c r="A3507"/>
    </row>
    <row r="3508" spans="1:1" x14ac:dyDescent="0.45">
      <c r="A3508"/>
    </row>
    <row r="3509" spans="1:1" x14ac:dyDescent="0.45">
      <c r="A3509"/>
    </row>
    <row r="3510" spans="1:1" x14ac:dyDescent="0.45">
      <c r="A3510"/>
    </row>
    <row r="3511" spans="1:1" x14ac:dyDescent="0.45">
      <c r="A3511"/>
    </row>
    <row r="3512" spans="1:1" x14ac:dyDescent="0.45">
      <c r="A3512"/>
    </row>
    <row r="3513" spans="1:1" x14ac:dyDescent="0.45">
      <c r="A3513"/>
    </row>
    <row r="3514" spans="1:1" x14ac:dyDescent="0.45">
      <c r="A3514"/>
    </row>
    <row r="3515" spans="1:1" x14ac:dyDescent="0.45">
      <c r="A3515"/>
    </row>
    <row r="3516" spans="1:1" x14ac:dyDescent="0.45">
      <c r="A3516"/>
    </row>
    <row r="3517" spans="1:1" x14ac:dyDescent="0.45">
      <c r="A3517"/>
    </row>
    <row r="3518" spans="1:1" x14ac:dyDescent="0.45">
      <c r="A3518"/>
    </row>
    <row r="3519" spans="1:1" x14ac:dyDescent="0.45">
      <c r="A3519"/>
    </row>
    <row r="3520" spans="1:1" x14ac:dyDescent="0.45">
      <c r="A3520"/>
    </row>
    <row r="3521" spans="1:1" x14ac:dyDescent="0.45">
      <c r="A3521"/>
    </row>
    <row r="3522" spans="1:1" x14ac:dyDescent="0.45">
      <c r="A3522"/>
    </row>
    <row r="3523" spans="1:1" x14ac:dyDescent="0.45">
      <c r="A3523"/>
    </row>
    <row r="3524" spans="1:1" x14ac:dyDescent="0.45">
      <c r="A3524"/>
    </row>
    <row r="3525" spans="1:1" x14ac:dyDescent="0.45">
      <c r="A3525"/>
    </row>
    <row r="3526" spans="1:1" x14ac:dyDescent="0.45">
      <c r="A3526"/>
    </row>
    <row r="3527" spans="1:1" x14ac:dyDescent="0.45">
      <c r="A3527"/>
    </row>
    <row r="3528" spans="1:1" x14ac:dyDescent="0.45">
      <c r="A3528"/>
    </row>
    <row r="3529" spans="1:1" x14ac:dyDescent="0.45">
      <c r="A3529"/>
    </row>
    <row r="3530" spans="1:1" x14ac:dyDescent="0.45">
      <c r="A3530"/>
    </row>
    <row r="3531" spans="1:1" x14ac:dyDescent="0.45">
      <c r="A3531"/>
    </row>
    <row r="3532" spans="1:1" x14ac:dyDescent="0.45">
      <c r="A3532"/>
    </row>
    <row r="3533" spans="1:1" x14ac:dyDescent="0.45">
      <c r="A3533"/>
    </row>
    <row r="3534" spans="1:1" x14ac:dyDescent="0.45">
      <c r="A3534"/>
    </row>
    <row r="3535" spans="1:1" x14ac:dyDescent="0.45">
      <c r="A3535"/>
    </row>
    <row r="3536" spans="1:1" x14ac:dyDescent="0.45">
      <c r="A3536"/>
    </row>
    <row r="3537" spans="1:1" x14ac:dyDescent="0.45">
      <c r="A3537"/>
    </row>
    <row r="3538" spans="1:1" x14ac:dyDescent="0.45">
      <c r="A3538"/>
    </row>
    <row r="3539" spans="1:1" x14ac:dyDescent="0.45">
      <c r="A3539"/>
    </row>
    <row r="3540" spans="1:1" x14ac:dyDescent="0.45">
      <c r="A3540"/>
    </row>
    <row r="3541" spans="1:1" x14ac:dyDescent="0.45">
      <c r="A3541"/>
    </row>
    <row r="3542" spans="1:1" x14ac:dyDescent="0.45">
      <c r="A3542"/>
    </row>
    <row r="3543" spans="1:1" x14ac:dyDescent="0.45">
      <c r="A3543"/>
    </row>
    <row r="3544" spans="1:1" x14ac:dyDescent="0.45">
      <c r="A3544"/>
    </row>
    <row r="3545" spans="1:1" x14ac:dyDescent="0.45">
      <c r="A3545"/>
    </row>
    <row r="3546" spans="1:1" x14ac:dyDescent="0.45">
      <c r="A3546"/>
    </row>
    <row r="3547" spans="1:1" x14ac:dyDescent="0.45">
      <c r="A3547"/>
    </row>
    <row r="3548" spans="1:1" x14ac:dyDescent="0.45">
      <c r="A3548"/>
    </row>
    <row r="3549" spans="1:1" x14ac:dyDescent="0.45">
      <c r="A3549"/>
    </row>
    <row r="3550" spans="1:1" x14ac:dyDescent="0.45">
      <c r="A3550"/>
    </row>
    <row r="3551" spans="1:1" x14ac:dyDescent="0.45">
      <c r="A3551"/>
    </row>
    <row r="3552" spans="1:1" x14ac:dyDescent="0.45">
      <c r="A3552"/>
    </row>
    <row r="3553" spans="1:1" x14ac:dyDescent="0.45">
      <c r="A3553"/>
    </row>
    <row r="3554" spans="1:1" x14ac:dyDescent="0.45">
      <c r="A3554"/>
    </row>
    <row r="3555" spans="1:1" x14ac:dyDescent="0.45">
      <c r="A3555"/>
    </row>
    <row r="3556" spans="1:1" x14ac:dyDescent="0.45">
      <c r="A3556"/>
    </row>
    <row r="3557" spans="1:1" x14ac:dyDescent="0.45">
      <c r="A3557"/>
    </row>
    <row r="3558" spans="1:1" x14ac:dyDescent="0.45">
      <c r="A3558"/>
    </row>
    <row r="3559" spans="1:1" x14ac:dyDescent="0.45">
      <c r="A3559"/>
    </row>
    <row r="3560" spans="1:1" x14ac:dyDescent="0.45">
      <c r="A3560"/>
    </row>
    <row r="3561" spans="1:1" x14ac:dyDescent="0.45">
      <c r="A3561"/>
    </row>
    <row r="3562" spans="1:1" x14ac:dyDescent="0.45">
      <c r="A3562"/>
    </row>
    <row r="3563" spans="1:1" x14ac:dyDescent="0.45">
      <c r="A3563"/>
    </row>
    <row r="3564" spans="1:1" x14ac:dyDescent="0.45">
      <c r="A3564"/>
    </row>
    <row r="3565" spans="1:1" x14ac:dyDescent="0.45">
      <c r="A3565"/>
    </row>
    <row r="3566" spans="1:1" x14ac:dyDescent="0.45">
      <c r="A3566"/>
    </row>
    <row r="3567" spans="1:1" x14ac:dyDescent="0.45">
      <c r="A3567"/>
    </row>
    <row r="3568" spans="1:1" x14ac:dyDescent="0.45">
      <c r="A3568"/>
    </row>
    <row r="3569" spans="1:1" x14ac:dyDescent="0.45">
      <c r="A3569"/>
    </row>
    <row r="3570" spans="1:1" x14ac:dyDescent="0.45">
      <c r="A3570"/>
    </row>
    <row r="3571" spans="1:1" x14ac:dyDescent="0.45">
      <c r="A3571"/>
    </row>
    <row r="3572" spans="1:1" x14ac:dyDescent="0.45">
      <c r="A3572"/>
    </row>
    <row r="3573" spans="1:1" x14ac:dyDescent="0.45">
      <c r="A3573"/>
    </row>
    <row r="3574" spans="1:1" x14ac:dyDescent="0.45">
      <c r="A3574"/>
    </row>
    <row r="3575" spans="1:1" x14ac:dyDescent="0.45">
      <c r="A3575"/>
    </row>
    <row r="3576" spans="1:1" x14ac:dyDescent="0.45">
      <c r="A3576"/>
    </row>
    <row r="3577" spans="1:1" x14ac:dyDescent="0.45">
      <c r="A3577"/>
    </row>
    <row r="3578" spans="1:1" x14ac:dyDescent="0.45">
      <c r="A3578"/>
    </row>
    <row r="3579" spans="1:1" x14ac:dyDescent="0.45">
      <c r="A3579"/>
    </row>
    <row r="3580" spans="1:1" x14ac:dyDescent="0.45">
      <c r="A3580"/>
    </row>
    <row r="3581" spans="1:1" x14ac:dyDescent="0.45">
      <c r="A3581"/>
    </row>
    <row r="3582" spans="1:1" x14ac:dyDescent="0.45">
      <c r="A3582"/>
    </row>
    <row r="3583" spans="1:1" x14ac:dyDescent="0.45">
      <c r="A3583"/>
    </row>
    <row r="3584" spans="1:1" x14ac:dyDescent="0.45">
      <c r="A3584"/>
    </row>
    <row r="3585" spans="1:1" x14ac:dyDescent="0.45">
      <c r="A3585"/>
    </row>
    <row r="3586" spans="1:1" x14ac:dyDescent="0.45">
      <c r="A3586"/>
    </row>
    <row r="3587" spans="1:1" x14ac:dyDescent="0.45">
      <c r="A3587"/>
    </row>
    <row r="3588" spans="1:1" x14ac:dyDescent="0.45">
      <c r="A3588"/>
    </row>
    <row r="3589" spans="1:1" x14ac:dyDescent="0.45">
      <c r="A3589"/>
    </row>
    <row r="3590" spans="1:1" x14ac:dyDescent="0.45">
      <c r="A3590"/>
    </row>
    <row r="3591" spans="1:1" x14ac:dyDescent="0.45">
      <c r="A3591"/>
    </row>
    <row r="3592" spans="1:1" x14ac:dyDescent="0.45">
      <c r="A3592"/>
    </row>
    <row r="3593" spans="1:1" x14ac:dyDescent="0.45">
      <c r="A3593"/>
    </row>
    <row r="3594" spans="1:1" x14ac:dyDescent="0.45">
      <c r="A3594"/>
    </row>
    <row r="3595" spans="1:1" x14ac:dyDescent="0.45">
      <c r="A3595"/>
    </row>
    <row r="3596" spans="1:1" x14ac:dyDescent="0.45">
      <c r="A3596"/>
    </row>
    <row r="3597" spans="1:1" x14ac:dyDescent="0.45">
      <c r="A3597"/>
    </row>
    <row r="3598" spans="1:1" x14ac:dyDescent="0.45">
      <c r="A3598"/>
    </row>
    <row r="3599" spans="1:1" x14ac:dyDescent="0.45">
      <c r="A3599"/>
    </row>
    <row r="3600" spans="1:1" x14ac:dyDescent="0.45">
      <c r="A3600"/>
    </row>
    <row r="3601" spans="1:1" x14ac:dyDescent="0.45">
      <c r="A3601"/>
    </row>
    <row r="3602" spans="1:1" x14ac:dyDescent="0.45">
      <c r="A3602"/>
    </row>
    <row r="3603" spans="1:1" x14ac:dyDescent="0.45">
      <c r="A3603"/>
    </row>
    <row r="3604" spans="1:1" x14ac:dyDescent="0.45">
      <c r="A3604"/>
    </row>
    <row r="3605" spans="1:1" x14ac:dyDescent="0.45">
      <c r="A3605"/>
    </row>
    <row r="3606" spans="1:1" x14ac:dyDescent="0.45">
      <c r="A3606"/>
    </row>
    <row r="3607" spans="1:1" x14ac:dyDescent="0.45">
      <c r="A3607"/>
    </row>
    <row r="3608" spans="1:1" x14ac:dyDescent="0.45">
      <c r="A3608"/>
    </row>
    <row r="3609" spans="1:1" x14ac:dyDescent="0.45">
      <c r="A3609"/>
    </row>
    <row r="3610" spans="1:1" x14ac:dyDescent="0.45">
      <c r="A3610"/>
    </row>
    <row r="3611" spans="1:1" x14ac:dyDescent="0.45">
      <c r="A3611"/>
    </row>
    <row r="3612" spans="1:1" x14ac:dyDescent="0.45">
      <c r="A3612"/>
    </row>
    <row r="3613" spans="1:1" x14ac:dyDescent="0.45">
      <c r="A3613"/>
    </row>
    <row r="3614" spans="1:1" x14ac:dyDescent="0.45">
      <c r="A3614"/>
    </row>
    <row r="3615" spans="1:1" x14ac:dyDescent="0.45">
      <c r="A3615"/>
    </row>
    <row r="3616" spans="1:1" x14ac:dyDescent="0.45">
      <c r="A3616"/>
    </row>
    <row r="3617" spans="1:1" x14ac:dyDescent="0.45">
      <c r="A3617"/>
    </row>
    <row r="3618" spans="1:1" x14ac:dyDescent="0.45">
      <c r="A3618"/>
    </row>
    <row r="3619" spans="1:1" x14ac:dyDescent="0.45">
      <c r="A3619"/>
    </row>
    <row r="3620" spans="1:1" x14ac:dyDescent="0.45">
      <c r="A3620"/>
    </row>
    <row r="3621" spans="1:1" x14ac:dyDescent="0.45">
      <c r="A3621"/>
    </row>
    <row r="3622" spans="1:1" x14ac:dyDescent="0.45">
      <c r="A3622"/>
    </row>
    <row r="3623" spans="1:1" x14ac:dyDescent="0.45">
      <c r="A3623"/>
    </row>
    <row r="3624" spans="1:1" x14ac:dyDescent="0.45">
      <c r="A3624"/>
    </row>
    <row r="3625" spans="1:1" x14ac:dyDescent="0.45">
      <c r="A3625"/>
    </row>
    <row r="3626" spans="1:1" x14ac:dyDescent="0.45">
      <c r="A3626"/>
    </row>
    <row r="3627" spans="1:1" x14ac:dyDescent="0.45">
      <c r="A3627"/>
    </row>
    <row r="3628" spans="1:1" x14ac:dyDescent="0.45">
      <c r="A3628"/>
    </row>
    <row r="3629" spans="1:1" x14ac:dyDescent="0.45">
      <c r="A3629"/>
    </row>
    <row r="3630" spans="1:1" x14ac:dyDescent="0.45">
      <c r="A3630"/>
    </row>
    <row r="3631" spans="1:1" x14ac:dyDescent="0.45">
      <c r="A3631"/>
    </row>
    <row r="3632" spans="1:1" x14ac:dyDescent="0.45">
      <c r="A3632"/>
    </row>
    <row r="3633" spans="1:1" x14ac:dyDescent="0.45">
      <c r="A3633"/>
    </row>
    <row r="3634" spans="1:1" x14ac:dyDescent="0.45">
      <c r="A3634"/>
    </row>
    <row r="3635" spans="1:1" x14ac:dyDescent="0.45">
      <c r="A3635"/>
    </row>
    <row r="3636" spans="1:1" x14ac:dyDescent="0.45">
      <c r="A3636"/>
    </row>
    <row r="3637" spans="1:1" x14ac:dyDescent="0.45">
      <c r="A3637"/>
    </row>
    <row r="3638" spans="1:1" x14ac:dyDescent="0.45">
      <c r="A3638"/>
    </row>
    <row r="3639" spans="1:1" x14ac:dyDescent="0.45">
      <c r="A3639"/>
    </row>
    <row r="3640" spans="1:1" x14ac:dyDescent="0.45">
      <c r="A3640"/>
    </row>
    <row r="3641" spans="1:1" x14ac:dyDescent="0.45">
      <c r="A3641"/>
    </row>
    <row r="3642" spans="1:1" x14ac:dyDescent="0.45">
      <c r="A3642"/>
    </row>
    <row r="3643" spans="1:1" x14ac:dyDescent="0.45">
      <c r="A3643"/>
    </row>
    <row r="3644" spans="1:1" x14ac:dyDescent="0.45">
      <c r="A3644"/>
    </row>
    <row r="3645" spans="1:1" x14ac:dyDescent="0.45">
      <c r="A3645"/>
    </row>
    <row r="3646" spans="1:1" x14ac:dyDescent="0.45">
      <c r="A3646"/>
    </row>
    <row r="3647" spans="1:1" x14ac:dyDescent="0.45">
      <c r="A3647"/>
    </row>
    <row r="3648" spans="1:1" x14ac:dyDescent="0.45">
      <c r="A3648"/>
    </row>
    <row r="3649" spans="1:1" x14ac:dyDescent="0.45">
      <c r="A3649"/>
    </row>
    <row r="3650" spans="1:1" x14ac:dyDescent="0.45">
      <c r="A3650"/>
    </row>
    <row r="3651" spans="1:1" x14ac:dyDescent="0.45">
      <c r="A3651"/>
    </row>
    <row r="3652" spans="1:1" x14ac:dyDescent="0.45">
      <c r="A3652"/>
    </row>
    <row r="3653" spans="1:1" x14ac:dyDescent="0.45">
      <c r="A3653"/>
    </row>
    <row r="3654" spans="1:1" x14ac:dyDescent="0.45">
      <c r="A3654"/>
    </row>
    <row r="3655" spans="1:1" x14ac:dyDescent="0.45">
      <c r="A3655"/>
    </row>
    <row r="3656" spans="1:1" x14ac:dyDescent="0.45">
      <c r="A3656"/>
    </row>
    <row r="3657" spans="1:1" x14ac:dyDescent="0.45">
      <c r="A3657"/>
    </row>
    <row r="3658" spans="1:1" x14ac:dyDescent="0.45">
      <c r="A3658"/>
    </row>
    <row r="3659" spans="1:1" x14ac:dyDescent="0.45">
      <c r="A3659"/>
    </row>
    <row r="3660" spans="1:1" x14ac:dyDescent="0.45">
      <c r="A3660"/>
    </row>
    <row r="3661" spans="1:1" x14ac:dyDescent="0.45">
      <c r="A3661"/>
    </row>
    <row r="3662" spans="1:1" x14ac:dyDescent="0.45">
      <c r="A3662"/>
    </row>
    <row r="3663" spans="1:1" x14ac:dyDescent="0.45">
      <c r="A3663"/>
    </row>
    <row r="3664" spans="1:1" x14ac:dyDescent="0.45">
      <c r="A3664"/>
    </row>
    <row r="3665" spans="1:1" x14ac:dyDescent="0.45">
      <c r="A3665"/>
    </row>
    <row r="3666" spans="1:1" x14ac:dyDescent="0.45">
      <c r="A3666"/>
    </row>
    <row r="3667" spans="1:1" x14ac:dyDescent="0.45">
      <c r="A3667"/>
    </row>
    <row r="3668" spans="1:1" x14ac:dyDescent="0.45">
      <c r="A3668"/>
    </row>
    <row r="3669" spans="1:1" x14ac:dyDescent="0.45">
      <c r="A3669"/>
    </row>
    <row r="3670" spans="1:1" x14ac:dyDescent="0.45">
      <c r="A3670"/>
    </row>
    <row r="3671" spans="1:1" x14ac:dyDescent="0.45">
      <c r="A3671"/>
    </row>
    <row r="3672" spans="1:1" x14ac:dyDescent="0.45">
      <c r="A3672"/>
    </row>
    <row r="3673" spans="1:1" x14ac:dyDescent="0.45">
      <c r="A3673"/>
    </row>
    <row r="3674" spans="1:1" x14ac:dyDescent="0.45">
      <c r="A3674"/>
    </row>
    <row r="3675" spans="1:1" x14ac:dyDescent="0.45">
      <c r="A3675"/>
    </row>
    <row r="3676" spans="1:1" x14ac:dyDescent="0.45">
      <c r="A3676"/>
    </row>
    <row r="3677" spans="1:1" x14ac:dyDescent="0.45">
      <c r="A3677"/>
    </row>
    <row r="3678" spans="1:1" x14ac:dyDescent="0.45">
      <c r="A3678"/>
    </row>
    <row r="3679" spans="1:1" x14ac:dyDescent="0.45">
      <c r="A3679"/>
    </row>
    <row r="3680" spans="1:1" x14ac:dyDescent="0.45">
      <c r="A3680"/>
    </row>
    <row r="3681" spans="1:1" x14ac:dyDescent="0.45">
      <c r="A3681"/>
    </row>
    <row r="3682" spans="1:1" x14ac:dyDescent="0.45">
      <c r="A3682"/>
    </row>
    <row r="3683" spans="1:1" x14ac:dyDescent="0.45">
      <c r="A3683"/>
    </row>
    <row r="3684" spans="1:1" x14ac:dyDescent="0.45">
      <c r="A3684"/>
    </row>
    <row r="3685" spans="1:1" x14ac:dyDescent="0.45">
      <c r="A3685"/>
    </row>
    <row r="3686" spans="1:1" x14ac:dyDescent="0.45">
      <c r="A3686"/>
    </row>
    <row r="3687" spans="1:1" x14ac:dyDescent="0.45">
      <c r="A3687"/>
    </row>
    <row r="3688" spans="1:1" x14ac:dyDescent="0.45">
      <c r="A3688"/>
    </row>
    <row r="3689" spans="1:1" x14ac:dyDescent="0.45">
      <c r="A3689"/>
    </row>
    <row r="3690" spans="1:1" x14ac:dyDescent="0.45">
      <c r="A3690"/>
    </row>
    <row r="3691" spans="1:1" x14ac:dyDescent="0.45">
      <c r="A3691"/>
    </row>
    <row r="3692" spans="1:1" x14ac:dyDescent="0.45">
      <c r="A3692"/>
    </row>
    <row r="3693" spans="1:1" x14ac:dyDescent="0.45">
      <c r="A3693"/>
    </row>
    <row r="3694" spans="1:1" x14ac:dyDescent="0.45">
      <c r="A3694"/>
    </row>
    <row r="3695" spans="1:1" x14ac:dyDescent="0.45">
      <c r="A3695"/>
    </row>
    <row r="3696" spans="1:1" x14ac:dyDescent="0.45">
      <c r="A3696"/>
    </row>
    <row r="3697" spans="1:1" x14ac:dyDescent="0.45">
      <c r="A3697"/>
    </row>
    <row r="3698" spans="1:1" x14ac:dyDescent="0.45">
      <c r="A3698"/>
    </row>
    <row r="3699" spans="1:1" x14ac:dyDescent="0.45">
      <c r="A3699"/>
    </row>
    <row r="3700" spans="1:1" x14ac:dyDescent="0.45">
      <c r="A3700"/>
    </row>
    <row r="3701" spans="1:1" x14ac:dyDescent="0.45">
      <c r="A3701"/>
    </row>
    <row r="3702" spans="1:1" x14ac:dyDescent="0.45">
      <c r="A3702"/>
    </row>
    <row r="3703" spans="1:1" x14ac:dyDescent="0.45">
      <c r="A3703"/>
    </row>
    <row r="3704" spans="1:1" x14ac:dyDescent="0.45">
      <c r="A3704"/>
    </row>
    <row r="3705" spans="1:1" x14ac:dyDescent="0.45">
      <c r="A3705"/>
    </row>
    <row r="3706" spans="1:1" x14ac:dyDescent="0.45">
      <c r="A3706"/>
    </row>
    <row r="3707" spans="1:1" x14ac:dyDescent="0.45">
      <c r="A3707"/>
    </row>
    <row r="3708" spans="1:1" x14ac:dyDescent="0.45">
      <c r="A3708"/>
    </row>
    <row r="3709" spans="1:1" x14ac:dyDescent="0.45">
      <c r="A3709"/>
    </row>
    <row r="3710" spans="1:1" x14ac:dyDescent="0.45">
      <c r="A3710"/>
    </row>
    <row r="3711" spans="1:1" x14ac:dyDescent="0.45">
      <c r="A3711"/>
    </row>
    <row r="3712" spans="1:1" x14ac:dyDescent="0.45">
      <c r="A3712"/>
    </row>
    <row r="3713" spans="1:1" x14ac:dyDescent="0.45">
      <c r="A3713"/>
    </row>
    <row r="3714" spans="1:1" x14ac:dyDescent="0.45">
      <c r="A3714"/>
    </row>
    <row r="3715" spans="1:1" x14ac:dyDescent="0.45">
      <c r="A3715"/>
    </row>
    <row r="3716" spans="1:1" x14ac:dyDescent="0.45">
      <c r="A3716"/>
    </row>
    <row r="3717" spans="1:1" x14ac:dyDescent="0.45">
      <c r="A3717"/>
    </row>
    <row r="3718" spans="1:1" x14ac:dyDescent="0.45">
      <c r="A3718"/>
    </row>
    <row r="3719" spans="1:1" x14ac:dyDescent="0.45">
      <c r="A3719"/>
    </row>
    <row r="3720" spans="1:1" x14ac:dyDescent="0.45">
      <c r="A3720"/>
    </row>
    <row r="3721" spans="1:1" x14ac:dyDescent="0.45">
      <c r="A3721"/>
    </row>
    <row r="3722" spans="1:1" x14ac:dyDescent="0.45">
      <c r="A3722"/>
    </row>
    <row r="3723" spans="1:1" x14ac:dyDescent="0.45">
      <c r="A3723"/>
    </row>
    <row r="3724" spans="1:1" x14ac:dyDescent="0.45">
      <c r="A3724"/>
    </row>
    <row r="3725" spans="1:1" x14ac:dyDescent="0.45">
      <c r="A3725"/>
    </row>
    <row r="3726" spans="1:1" x14ac:dyDescent="0.45">
      <c r="A3726"/>
    </row>
    <row r="3727" spans="1:1" x14ac:dyDescent="0.45">
      <c r="A3727"/>
    </row>
    <row r="3728" spans="1:1" x14ac:dyDescent="0.45">
      <c r="A3728"/>
    </row>
    <row r="3729" spans="1:1" x14ac:dyDescent="0.45">
      <c r="A3729"/>
    </row>
    <row r="3730" spans="1:1" x14ac:dyDescent="0.45">
      <c r="A3730"/>
    </row>
    <row r="3731" spans="1:1" x14ac:dyDescent="0.45">
      <c r="A3731"/>
    </row>
    <row r="3732" spans="1:1" x14ac:dyDescent="0.45">
      <c r="A3732"/>
    </row>
    <row r="3733" spans="1:1" x14ac:dyDescent="0.45">
      <c r="A3733"/>
    </row>
    <row r="3734" spans="1:1" x14ac:dyDescent="0.45">
      <c r="A3734"/>
    </row>
    <row r="3735" spans="1:1" x14ac:dyDescent="0.45">
      <c r="A3735"/>
    </row>
    <row r="3736" spans="1:1" x14ac:dyDescent="0.45">
      <c r="A3736"/>
    </row>
    <row r="3737" spans="1:1" x14ac:dyDescent="0.45">
      <c r="A3737"/>
    </row>
    <row r="3738" spans="1:1" x14ac:dyDescent="0.45">
      <c r="A3738"/>
    </row>
    <row r="3739" spans="1:1" x14ac:dyDescent="0.45">
      <c r="A3739"/>
    </row>
    <row r="3740" spans="1:1" x14ac:dyDescent="0.45">
      <c r="A3740"/>
    </row>
    <row r="3741" spans="1:1" x14ac:dyDescent="0.45">
      <c r="A3741"/>
    </row>
    <row r="3742" spans="1:1" x14ac:dyDescent="0.45">
      <c r="A3742"/>
    </row>
    <row r="3743" spans="1:1" x14ac:dyDescent="0.45">
      <c r="A3743"/>
    </row>
    <row r="3744" spans="1:1" x14ac:dyDescent="0.45">
      <c r="A3744"/>
    </row>
    <row r="3745" spans="1:1" x14ac:dyDescent="0.45">
      <c r="A3745"/>
    </row>
    <row r="3746" spans="1:1" x14ac:dyDescent="0.45">
      <c r="A3746"/>
    </row>
    <row r="3747" spans="1:1" x14ac:dyDescent="0.45">
      <c r="A3747"/>
    </row>
    <row r="3748" spans="1:1" x14ac:dyDescent="0.45">
      <c r="A3748"/>
    </row>
    <row r="3749" spans="1:1" x14ac:dyDescent="0.45">
      <c r="A3749"/>
    </row>
    <row r="3750" spans="1:1" x14ac:dyDescent="0.45">
      <c r="A3750"/>
    </row>
    <row r="3751" spans="1:1" x14ac:dyDescent="0.45">
      <c r="A3751"/>
    </row>
    <row r="3752" spans="1:1" x14ac:dyDescent="0.45">
      <c r="A3752"/>
    </row>
    <row r="3753" spans="1:1" x14ac:dyDescent="0.45">
      <c r="A3753"/>
    </row>
    <row r="3754" spans="1:1" x14ac:dyDescent="0.45">
      <c r="A3754"/>
    </row>
    <row r="3755" spans="1:1" x14ac:dyDescent="0.45">
      <c r="A3755"/>
    </row>
    <row r="3756" spans="1:1" x14ac:dyDescent="0.45">
      <c r="A3756"/>
    </row>
    <row r="3757" spans="1:1" x14ac:dyDescent="0.45">
      <c r="A3757"/>
    </row>
    <row r="3758" spans="1:1" x14ac:dyDescent="0.45">
      <c r="A3758"/>
    </row>
    <row r="3759" spans="1:1" x14ac:dyDescent="0.45">
      <c r="A3759"/>
    </row>
    <row r="3760" spans="1:1" x14ac:dyDescent="0.45">
      <c r="A3760"/>
    </row>
    <row r="3761" spans="1:1" x14ac:dyDescent="0.45">
      <c r="A3761"/>
    </row>
    <row r="3762" spans="1:1" x14ac:dyDescent="0.45">
      <c r="A3762"/>
    </row>
    <row r="3763" spans="1:1" x14ac:dyDescent="0.45">
      <c r="A3763"/>
    </row>
    <row r="3764" spans="1:1" x14ac:dyDescent="0.45">
      <c r="A3764"/>
    </row>
    <row r="3765" spans="1:1" x14ac:dyDescent="0.45">
      <c r="A3765"/>
    </row>
    <row r="3766" spans="1:1" x14ac:dyDescent="0.45">
      <c r="A3766"/>
    </row>
    <row r="3767" spans="1:1" x14ac:dyDescent="0.45">
      <c r="A3767"/>
    </row>
    <row r="3768" spans="1:1" x14ac:dyDescent="0.45">
      <c r="A3768"/>
    </row>
    <row r="3769" spans="1:1" x14ac:dyDescent="0.45">
      <c r="A3769"/>
    </row>
    <row r="3770" spans="1:1" x14ac:dyDescent="0.45">
      <c r="A3770"/>
    </row>
    <row r="3771" spans="1:1" x14ac:dyDescent="0.45">
      <c r="A3771"/>
    </row>
    <row r="3772" spans="1:1" x14ac:dyDescent="0.45">
      <c r="A3772"/>
    </row>
    <row r="3773" spans="1:1" x14ac:dyDescent="0.45">
      <c r="A3773"/>
    </row>
    <row r="3774" spans="1:1" x14ac:dyDescent="0.45">
      <c r="A3774"/>
    </row>
    <row r="3775" spans="1:1" x14ac:dyDescent="0.45">
      <c r="A3775"/>
    </row>
    <row r="3776" spans="1:1" x14ac:dyDescent="0.45">
      <c r="A3776"/>
    </row>
    <row r="3777" spans="1:1" x14ac:dyDescent="0.45">
      <c r="A3777"/>
    </row>
    <row r="3778" spans="1:1" x14ac:dyDescent="0.45">
      <c r="A3778"/>
    </row>
    <row r="3779" spans="1:1" x14ac:dyDescent="0.45">
      <c r="A3779"/>
    </row>
    <row r="3780" spans="1:1" x14ac:dyDescent="0.45">
      <c r="A3780"/>
    </row>
    <row r="3781" spans="1:1" x14ac:dyDescent="0.45">
      <c r="A3781"/>
    </row>
    <row r="3782" spans="1:1" x14ac:dyDescent="0.45">
      <c r="A3782"/>
    </row>
    <row r="3783" spans="1:1" x14ac:dyDescent="0.45">
      <c r="A3783"/>
    </row>
    <row r="3784" spans="1:1" x14ac:dyDescent="0.45">
      <c r="A3784"/>
    </row>
    <row r="3785" spans="1:1" x14ac:dyDescent="0.45">
      <c r="A3785"/>
    </row>
    <row r="3786" spans="1:1" x14ac:dyDescent="0.45">
      <c r="A3786"/>
    </row>
    <row r="3787" spans="1:1" x14ac:dyDescent="0.45">
      <c r="A3787"/>
    </row>
    <row r="3788" spans="1:1" x14ac:dyDescent="0.45">
      <c r="A3788"/>
    </row>
    <row r="3789" spans="1:1" x14ac:dyDescent="0.45">
      <c r="A3789"/>
    </row>
    <row r="3790" spans="1:1" x14ac:dyDescent="0.45">
      <c r="A3790"/>
    </row>
    <row r="3791" spans="1:1" x14ac:dyDescent="0.45">
      <c r="A3791"/>
    </row>
    <row r="3792" spans="1:1" x14ac:dyDescent="0.45">
      <c r="A3792"/>
    </row>
    <row r="3793" spans="1:1" x14ac:dyDescent="0.45">
      <c r="A3793"/>
    </row>
    <row r="3794" spans="1:1" x14ac:dyDescent="0.45">
      <c r="A3794"/>
    </row>
    <row r="3795" spans="1:1" x14ac:dyDescent="0.45">
      <c r="A3795"/>
    </row>
    <row r="3796" spans="1:1" x14ac:dyDescent="0.45">
      <c r="A3796"/>
    </row>
    <row r="3797" spans="1:1" x14ac:dyDescent="0.45">
      <c r="A3797"/>
    </row>
    <row r="3798" spans="1:1" x14ac:dyDescent="0.45">
      <c r="A3798"/>
    </row>
    <row r="3799" spans="1:1" x14ac:dyDescent="0.45">
      <c r="A3799"/>
    </row>
    <row r="3800" spans="1:1" x14ac:dyDescent="0.45">
      <c r="A3800"/>
    </row>
    <row r="3801" spans="1:1" x14ac:dyDescent="0.45">
      <c r="A3801"/>
    </row>
    <row r="3802" spans="1:1" x14ac:dyDescent="0.45">
      <c r="A3802"/>
    </row>
    <row r="3803" spans="1:1" x14ac:dyDescent="0.45">
      <c r="A3803"/>
    </row>
    <row r="3804" spans="1:1" x14ac:dyDescent="0.45">
      <c r="A3804"/>
    </row>
    <row r="3805" spans="1:1" x14ac:dyDescent="0.45">
      <c r="A3805"/>
    </row>
    <row r="3806" spans="1:1" x14ac:dyDescent="0.45">
      <c r="A3806"/>
    </row>
    <row r="3807" spans="1:1" x14ac:dyDescent="0.45">
      <c r="A3807"/>
    </row>
    <row r="3808" spans="1:1" x14ac:dyDescent="0.45">
      <c r="A3808"/>
    </row>
    <row r="3809" spans="1:1" x14ac:dyDescent="0.45">
      <c r="A3809"/>
    </row>
    <row r="3810" spans="1:1" x14ac:dyDescent="0.45">
      <c r="A3810"/>
    </row>
    <row r="3811" spans="1:1" x14ac:dyDescent="0.45">
      <c r="A3811"/>
    </row>
    <row r="3812" spans="1:1" x14ac:dyDescent="0.45">
      <c r="A3812"/>
    </row>
    <row r="3813" spans="1:1" x14ac:dyDescent="0.45">
      <c r="A3813"/>
    </row>
    <row r="3814" spans="1:1" x14ac:dyDescent="0.45">
      <c r="A3814"/>
    </row>
    <row r="3815" spans="1:1" x14ac:dyDescent="0.45">
      <c r="A3815"/>
    </row>
    <row r="3816" spans="1:1" x14ac:dyDescent="0.45">
      <c r="A3816"/>
    </row>
    <row r="3817" spans="1:1" x14ac:dyDescent="0.45">
      <c r="A3817"/>
    </row>
    <row r="3818" spans="1:1" x14ac:dyDescent="0.45">
      <c r="A3818"/>
    </row>
    <row r="3819" spans="1:1" x14ac:dyDescent="0.45">
      <c r="A3819"/>
    </row>
    <row r="3820" spans="1:1" x14ac:dyDescent="0.45">
      <c r="A3820"/>
    </row>
    <row r="3821" spans="1:1" x14ac:dyDescent="0.45">
      <c r="A3821"/>
    </row>
    <row r="3822" spans="1:1" x14ac:dyDescent="0.45">
      <c r="A3822"/>
    </row>
    <row r="3823" spans="1:1" x14ac:dyDescent="0.45">
      <c r="A3823"/>
    </row>
    <row r="3824" spans="1:1" x14ac:dyDescent="0.45">
      <c r="A3824"/>
    </row>
    <row r="3825" spans="1:1" x14ac:dyDescent="0.45">
      <c r="A3825"/>
    </row>
    <row r="3826" spans="1:1" x14ac:dyDescent="0.45">
      <c r="A3826"/>
    </row>
    <row r="3827" spans="1:1" x14ac:dyDescent="0.45">
      <c r="A3827"/>
    </row>
    <row r="3828" spans="1:1" x14ac:dyDescent="0.45">
      <c r="A3828"/>
    </row>
    <row r="3829" spans="1:1" x14ac:dyDescent="0.45">
      <c r="A3829"/>
    </row>
    <row r="3830" spans="1:1" x14ac:dyDescent="0.45">
      <c r="A3830"/>
    </row>
    <row r="3831" spans="1:1" x14ac:dyDescent="0.45">
      <c r="A3831"/>
    </row>
    <row r="3832" spans="1:1" x14ac:dyDescent="0.45">
      <c r="A3832"/>
    </row>
    <row r="3833" spans="1:1" x14ac:dyDescent="0.45">
      <c r="A3833"/>
    </row>
    <row r="3834" spans="1:1" x14ac:dyDescent="0.45">
      <c r="A3834"/>
    </row>
    <row r="3835" spans="1:1" x14ac:dyDescent="0.45">
      <c r="A3835"/>
    </row>
    <row r="3836" spans="1:1" x14ac:dyDescent="0.45">
      <c r="A3836"/>
    </row>
    <row r="3837" spans="1:1" x14ac:dyDescent="0.45">
      <c r="A3837"/>
    </row>
    <row r="3838" spans="1:1" x14ac:dyDescent="0.45">
      <c r="A3838"/>
    </row>
    <row r="3839" spans="1:1" x14ac:dyDescent="0.45">
      <c r="A3839"/>
    </row>
    <row r="3840" spans="1:1" x14ac:dyDescent="0.45">
      <c r="A3840"/>
    </row>
    <row r="3841" spans="1:1" x14ac:dyDescent="0.45">
      <c r="A3841"/>
    </row>
    <row r="3842" spans="1:1" x14ac:dyDescent="0.45">
      <c r="A3842"/>
    </row>
    <row r="3843" spans="1:1" x14ac:dyDescent="0.45">
      <c r="A3843"/>
    </row>
    <row r="3844" spans="1:1" x14ac:dyDescent="0.45">
      <c r="A3844"/>
    </row>
    <row r="3845" spans="1:1" x14ac:dyDescent="0.45">
      <c r="A3845"/>
    </row>
    <row r="3846" spans="1:1" x14ac:dyDescent="0.45">
      <c r="A3846"/>
    </row>
    <row r="3847" spans="1:1" x14ac:dyDescent="0.45">
      <c r="A3847"/>
    </row>
    <row r="3848" spans="1:1" x14ac:dyDescent="0.45">
      <c r="A3848"/>
    </row>
    <row r="3849" spans="1:1" x14ac:dyDescent="0.45">
      <c r="A3849"/>
    </row>
    <row r="3850" spans="1:1" x14ac:dyDescent="0.45">
      <c r="A3850"/>
    </row>
    <row r="3851" spans="1:1" x14ac:dyDescent="0.45">
      <c r="A3851"/>
    </row>
    <row r="3852" spans="1:1" x14ac:dyDescent="0.45">
      <c r="A3852"/>
    </row>
    <row r="3853" spans="1:1" x14ac:dyDescent="0.45">
      <c r="A3853"/>
    </row>
    <row r="3854" spans="1:1" x14ac:dyDescent="0.45">
      <c r="A3854"/>
    </row>
    <row r="3855" spans="1:1" x14ac:dyDescent="0.45">
      <c r="A3855"/>
    </row>
    <row r="3856" spans="1:1" x14ac:dyDescent="0.45">
      <c r="A3856"/>
    </row>
    <row r="3857" spans="1:1" x14ac:dyDescent="0.45">
      <c r="A3857"/>
    </row>
    <row r="3858" spans="1:1" x14ac:dyDescent="0.45">
      <c r="A3858"/>
    </row>
    <row r="3859" spans="1:1" x14ac:dyDescent="0.45">
      <c r="A3859"/>
    </row>
    <row r="3860" spans="1:1" x14ac:dyDescent="0.45">
      <c r="A3860"/>
    </row>
    <row r="3861" spans="1:1" x14ac:dyDescent="0.45">
      <c r="A3861"/>
    </row>
    <row r="3862" spans="1:1" x14ac:dyDescent="0.45">
      <c r="A3862"/>
    </row>
    <row r="3863" spans="1:1" x14ac:dyDescent="0.45">
      <c r="A3863"/>
    </row>
    <row r="3864" spans="1:1" x14ac:dyDescent="0.45">
      <c r="A3864"/>
    </row>
    <row r="3865" spans="1:1" x14ac:dyDescent="0.45">
      <c r="A3865"/>
    </row>
    <row r="3866" spans="1:1" x14ac:dyDescent="0.45">
      <c r="A3866"/>
    </row>
    <row r="3867" spans="1:1" x14ac:dyDescent="0.45">
      <c r="A3867"/>
    </row>
    <row r="3868" spans="1:1" x14ac:dyDescent="0.45">
      <c r="A3868"/>
    </row>
    <row r="3869" spans="1:1" x14ac:dyDescent="0.45">
      <c r="A3869"/>
    </row>
    <row r="3870" spans="1:1" x14ac:dyDescent="0.45">
      <c r="A3870"/>
    </row>
    <row r="3871" spans="1:1" x14ac:dyDescent="0.45">
      <c r="A3871"/>
    </row>
    <row r="3872" spans="1:1" x14ac:dyDescent="0.45">
      <c r="A3872"/>
    </row>
    <row r="3873" spans="1:1" x14ac:dyDescent="0.45">
      <c r="A3873"/>
    </row>
    <row r="3874" spans="1:1" x14ac:dyDescent="0.45">
      <c r="A3874"/>
    </row>
    <row r="3875" spans="1:1" x14ac:dyDescent="0.45">
      <c r="A3875"/>
    </row>
    <row r="3876" spans="1:1" x14ac:dyDescent="0.45">
      <c r="A3876"/>
    </row>
    <row r="3877" spans="1:1" x14ac:dyDescent="0.45">
      <c r="A3877"/>
    </row>
    <row r="3878" spans="1:1" x14ac:dyDescent="0.45">
      <c r="A3878"/>
    </row>
    <row r="3879" spans="1:1" x14ac:dyDescent="0.45">
      <c r="A3879"/>
    </row>
    <row r="3880" spans="1:1" x14ac:dyDescent="0.45">
      <c r="A3880"/>
    </row>
    <row r="3881" spans="1:1" x14ac:dyDescent="0.45">
      <c r="A3881"/>
    </row>
    <row r="3882" spans="1:1" x14ac:dyDescent="0.45">
      <c r="A3882"/>
    </row>
    <row r="3883" spans="1:1" x14ac:dyDescent="0.45">
      <c r="A3883"/>
    </row>
    <row r="3884" spans="1:1" x14ac:dyDescent="0.45">
      <c r="A3884"/>
    </row>
    <row r="3885" spans="1:1" x14ac:dyDescent="0.45">
      <c r="A3885"/>
    </row>
    <row r="3886" spans="1:1" x14ac:dyDescent="0.45">
      <c r="A3886"/>
    </row>
    <row r="3887" spans="1:1" x14ac:dyDescent="0.45">
      <c r="A3887"/>
    </row>
    <row r="3888" spans="1:1" x14ac:dyDescent="0.45">
      <c r="A3888"/>
    </row>
    <row r="3889" spans="1:1" x14ac:dyDescent="0.45">
      <c r="A3889"/>
    </row>
    <row r="3890" spans="1:1" x14ac:dyDescent="0.45">
      <c r="A3890"/>
    </row>
    <row r="3891" spans="1:1" x14ac:dyDescent="0.45">
      <c r="A3891"/>
    </row>
    <row r="3892" spans="1:1" x14ac:dyDescent="0.45">
      <c r="A3892"/>
    </row>
    <row r="3893" spans="1:1" x14ac:dyDescent="0.45">
      <c r="A3893"/>
    </row>
    <row r="3894" spans="1:1" x14ac:dyDescent="0.45">
      <c r="A3894"/>
    </row>
    <row r="3895" spans="1:1" x14ac:dyDescent="0.45">
      <c r="A3895"/>
    </row>
    <row r="3896" spans="1:1" x14ac:dyDescent="0.45">
      <c r="A3896"/>
    </row>
    <row r="3897" spans="1:1" x14ac:dyDescent="0.45">
      <c r="A3897"/>
    </row>
    <row r="3898" spans="1:1" x14ac:dyDescent="0.45">
      <c r="A3898"/>
    </row>
    <row r="3899" spans="1:1" x14ac:dyDescent="0.45">
      <c r="A3899"/>
    </row>
    <row r="3900" spans="1:1" x14ac:dyDescent="0.45">
      <c r="A3900"/>
    </row>
    <row r="3901" spans="1:1" x14ac:dyDescent="0.45">
      <c r="A3901"/>
    </row>
    <row r="3902" spans="1:1" x14ac:dyDescent="0.45">
      <c r="A3902"/>
    </row>
    <row r="3903" spans="1:1" x14ac:dyDescent="0.45">
      <c r="A3903"/>
    </row>
    <row r="3904" spans="1:1" x14ac:dyDescent="0.45">
      <c r="A3904"/>
    </row>
    <row r="3905" spans="1:1" x14ac:dyDescent="0.45">
      <c r="A3905"/>
    </row>
    <row r="3906" spans="1:1" x14ac:dyDescent="0.45">
      <c r="A3906"/>
    </row>
    <row r="3907" spans="1:1" x14ac:dyDescent="0.45">
      <c r="A3907"/>
    </row>
    <row r="3908" spans="1:1" x14ac:dyDescent="0.45">
      <c r="A3908"/>
    </row>
    <row r="3909" spans="1:1" x14ac:dyDescent="0.45">
      <c r="A3909"/>
    </row>
    <row r="3910" spans="1:1" x14ac:dyDescent="0.45">
      <c r="A3910"/>
    </row>
    <row r="3911" spans="1:1" x14ac:dyDescent="0.45">
      <c r="A3911"/>
    </row>
    <row r="3912" spans="1:1" x14ac:dyDescent="0.45">
      <c r="A3912"/>
    </row>
    <row r="3913" spans="1:1" x14ac:dyDescent="0.45">
      <c r="A3913"/>
    </row>
    <row r="3914" spans="1:1" x14ac:dyDescent="0.45">
      <c r="A3914"/>
    </row>
    <row r="3915" spans="1:1" x14ac:dyDescent="0.45">
      <c r="A3915"/>
    </row>
    <row r="3916" spans="1:1" x14ac:dyDescent="0.45">
      <c r="A3916"/>
    </row>
    <row r="3917" spans="1:1" x14ac:dyDescent="0.45">
      <c r="A3917"/>
    </row>
    <row r="3918" spans="1:1" x14ac:dyDescent="0.45">
      <c r="A3918"/>
    </row>
    <row r="3919" spans="1:1" x14ac:dyDescent="0.45">
      <c r="A3919"/>
    </row>
    <row r="3920" spans="1:1" x14ac:dyDescent="0.45">
      <c r="A3920"/>
    </row>
    <row r="3921" spans="1:1" x14ac:dyDescent="0.45">
      <c r="A3921"/>
    </row>
    <row r="3922" spans="1:1" x14ac:dyDescent="0.45">
      <c r="A3922"/>
    </row>
    <row r="3923" spans="1:1" x14ac:dyDescent="0.45">
      <c r="A3923"/>
    </row>
    <row r="3924" spans="1:1" x14ac:dyDescent="0.45">
      <c r="A3924"/>
    </row>
    <row r="3925" spans="1:1" x14ac:dyDescent="0.45">
      <c r="A3925"/>
    </row>
    <row r="3926" spans="1:1" x14ac:dyDescent="0.45">
      <c r="A3926"/>
    </row>
    <row r="3927" spans="1:1" x14ac:dyDescent="0.45">
      <c r="A3927"/>
    </row>
    <row r="3928" spans="1:1" x14ac:dyDescent="0.45">
      <c r="A3928"/>
    </row>
    <row r="3929" spans="1:1" x14ac:dyDescent="0.45">
      <c r="A3929"/>
    </row>
    <row r="3930" spans="1:1" x14ac:dyDescent="0.45">
      <c r="A3930"/>
    </row>
    <row r="3931" spans="1:1" x14ac:dyDescent="0.45">
      <c r="A3931"/>
    </row>
    <row r="3932" spans="1:1" x14ac:dyDescent="0.45">
      <c r="A3932"/>
    </row>
    <row r="3933" spans="1:1" x14ac:dyDescent="0.45">
      <c r="A3933"/>
    </row>
    <row r="3934" spans="1:1" x14ac:dyDescent="0.45">
      <c r="A3934"/>
    </row>
    <row r="3935" spans="1:1" x14ac:dyDescent="0.45">
      <c r="A3935"/>
    </row>
    <row r="3936" spans="1:1" x14ac:dyDescent="0.45">
      <c r="A3936"/>
    </row>
    <row r="3937" spans="1:1" x14ac:dyDescent="0.45">
      <c r="A3937"/>
    </row>
    <row r="3938" spans="1:1" x14ac:dyDescent="0.45">
      <c r="A3938"/>
    </row>
    <row r="3939" spans="1:1" x14ac:dyDescent="0.45">
      <c r="A3939"/>
    </row>
    <row r="3940" spans="1:1" x14ac:dyDescent="0.45">
      <c r="A3940"/>
    </row>
    <row r="3941" spans="1:1" x14ac:dyDescent="0.45">
      <c r="A3941"/>
    </row>
    <row r="3942" spans="1:1" x14ac:dyDescent="0.45">
      <c r="A3942"/>
    </row>
    <row r="3943" spans="1:1" x14ac:dyDescent="0.45">
      <c r="A3943"/>
    </row>
    <row r="3944" spans="1:1" x14ac:dyDescent="0.45">
      <c r="A3944"/>
    </row>
    <row r="3945" spans="1:1" x14ac:dyDescent="0.45">
      <c r="A3945"/>
    </row>
    <row r="3946" spans="1:1" x14ac:dyDescent="0.45">
      <c r="A3946"/>
    </row>
    <row r="3947" spans="1:1" x14ac:dyDescent="0.45">
      <c r="A3947"/>
    </row>
    <row r="3948" spans="1:1" x14ac:dyDescent="0.45">
      <c r="A3948"/>
    </row>
    <row r="3949" spans="1:1" x14ac:dyDescent="0.45">
      <c r="A3949"/>
    </row>
    <row r="3950" spans="1:1" x14ac:dyDescent="0.45">
      <c r="A3950"/>
    </row>
    <row r="3951" spans="1:1" x14ac:dyDescent="0.45">
      <c r="A3951"/>
    </row>
    <row r="3952" spans="1:1" x14ac:dyDescent="0.45">
      <c r="A3952"/>
    </row>
    <row r="3953" spans="1:1" x14ac:dyDescent="0.45">
      <c r="A3953"/>
    </row>
    <row r="3954" spans="1:1" x14ac:dyDescent="0.45">
      <c r="A3954"/>
    </row>
    <row r="3955" spans="1:1" x14ac:dyDescent="0.45">
      <c r="A3955"/>
    </row>
    <row r="3956" spans="1:1" x14ac:dyDescent="0.45">
      <c r="A3956"/>
    </row>
    <row r="3957" spans="1:1" x14ac:dyDescent="0.45">
      <c r="A3957"/>
    </row>
    <row r="3958" spans="1:1" x14ac:dyDescent="0.45">
      <c r="A3958"/>
    </row>
    <row r="3959" spans="1:1" x14ac:dyDescent="0.45">
      <c r="A3959"/>
    </row>
    <row r="3960" spans="1:1" x14ac:dyDescent="0.45">
      <c r="A3960"/>
    </row>
    <row r="3961" spans="1:1" x14ac:dyDescent="0.45">
      <c r="A3961"/>
    </row>
    <row r="3962" spans="1:1" x14ac:dyDescent="0.45">
      <c r="A3962"/>
    </row>
    <row r="3963" spans="1:1" x14ac:dyDescent="0.45">
      <c r="A3963"/>
    </row>
    <row r="3964" spans="1:1" x14ac:dyDescent="0.45">
      <c r="A3964"/>
    </row>
    <row r="3965" spans="1:1" x14ac:dyDescent="0.45">
      <c r="A3965"/>
    </row>
    <row r="3966" spans="1:1" x14ac:dyDescent="0.45">
      <c r="A3966"/>
    </row>
    <row r="3967" spans="1:1" x14ac:dyDescent="0.45">
      <c r="A3967"/>
    </row>
    <row r="3968" spans="1:1" x14ac:dyDescent="0.45">
      <c r="A3968"/>
    </row>
    <row r="3969" spans="1:1" x14ac:dyDescent="0.45">
      <c r="A3969"/>
    </row>
    <row r="3970" spans="1:1" x14ac:dyDescent="0.45">
      <c r="A3970"/>
    </row>
    <row r="3971" spans="1:1" x14ac:dyDescent="0.45">
      <c r="A3971"/>
    </row>
    <row r="3972" spans="1:1" x14ac:dyDescent="0.45">
      <c r="A3972"/>
    </row>
    <row r="3973" spans="1:1" x14ac:dyDescent="0.45">
      <c r="A3973"/>
    </row>
    <row r="3974" spans="1:1" x14ac:dyDescent="0.45">
      <c r="A3974"/>
    </row>
    <row r="3975" spans="1:1" x14ac:dyDescent="0.45">
      <c r="A3975"/>
    </row>
    <row r="3976" spans="1:1" x14ac:dyDescent="0.45">
      <c r="A3976"/>
    </row>
    <row r="3977" spans="1:1" x14ac:dyDescent="0.45">
      <c r="A3977"/>
    </row>
    <row r="3978" spans="1:1" x14ac:dyDescent="0.45">
      <c r="A3978"/>
    </row>
    <row r="3979" spans="1:1" x14ac:dyDescent="0.45">
      <c r="A3979"/>
    </row>
    <row r="3980" spans="1:1" x14ac:dyDescent="0.45">
      <c r="A3980"/>
    </row>
    <row r="3981" spans="1:1" x14ac:dyDescent="0.45">
      <c r="A3981"/>
    </row>
    <row r="3982" spans="1:1" x14ac:dyDescent="0.45">
      <c r="A3982"/>
    </row>
    <row r="3983" spans="1:1" x14ac:dyDescent="0.45">
      <c r="A3983"/>
    </row>
    <row r="3984" spans="1:1" x14ac:dyDescent="0.45">
      <c r="A3984"/>
    </row>
    <row r="3985" spans="1:1" x14ac:dyDescent="0.45">
      <c r="A3985"/>
    </row>
    <row r="3986" spans="1:1" x14ac:dyDescent="0.45">
      <c r="A3986"/>
    </row>
    <row r="3987" spans="1:1" x14ac:dyDescent="0.45">
      <c r="A3987"/>
    </row>
    <row r="3988" spans="1:1" x14ac:dyDescent="0.45">
      <c r="A3988"/>
    </row>
    <row r="3989" spans="1:1" x14ac:dyDescent="0.45">
      <c r="A3989"/>
    </row>
    <row r="3990" spans="1:1" x14ac:dyDescent="0.45">
      <c r="A3990"/>
    </row>
    <row r="3991" spans="1:1" x14ac:dyDescent="0.45">
      <c r="A3991"/>
    </row>
    <row r="3992" spans="1:1" x14ac:dyDescent="0.45">
      <c r="A3992"/>
    </row>
    <row r="3993" spans="1:1" x14ac:dyDescent="0.45">
      <c r="A3993"/>
    </row>
    <row r="3994" spans="1:1" x14ac:dyDescent="0.45">
      <c r="A3994"/>
    </row>
    <row r="3995" spans="1:1" x14ac:dyDescent="0.45">
      <c r="A3995"/>
    </row>
    <row r="3996" spans="1:1" x14ac:dyDescent="0.45">
      <c r="A3996"/>
    </row>
    <row r="3997" spans="1:1" x14ac:dyDescent="0.45">
      <c r="A3997"/>
    </row>
    <row r="3998" spans="1:1" x14ac:dyDescent="0.45">
      <c r="A3998"/>
    </row>
    <row r="3999" spans="1:1" x14ac:dyDescent="0.45">
      <c r="A3999"/>
    </row>
    <row r="4000" spans="1:1" x14ac:dyDescent="0.45">
      <c r="A4000"/>
    </row>
    <row r="4001" spans="1:1" x14ac:dyDescent="0.45">
      <c r="A4001"/>
    </row>
    <row r="4002" spans="1:1" x14ac:dyDescent="0.45">
      <c r="A4002"/>
    </row>
    <row r="4003" spans="1:1" x14ac:dyDescent="0.45">
      <c r="A4003"/>
    </row>
    <row r="4004" spans="1:1" x14ac:dyDescent="0.45">
      <c r="A4004"/>
    </row>
    <row r="4005" spans="1:1" x14ac:dyDescent="0.45">
      <c r="A4005"/>
    </row>
    <row r="4006" spans="1:1" x14ac:dyDescent="0.45">
      <c r="A4006"/>
    </row>
    <row r="4007" spans="1:1" x14ac:dyDescent="0.45">
      <c r="A4007"/>
    </row>
    <row r="4008" spans="1:1" x14ac:dyDescent="0.45">
      <c r="A4008"/>
    </row>
    <row r="4009" spans="1:1" x14ac:dyDescent="0.45">
      <c r="A4009"/>
    </row>
    <row r="4010" spans="1:1" x14ac:dyDescent="0.45">
      <c r="A4010"/>
    </row>
    <row r="4011" spans="1:1" x14ac:dyDescent="0.45">
      <c r="A4011"/>
    </row>
    <row r="4012" spans="1:1" x14ac:dyDescent="0.45">
      <c r="A4012"/>
    </row>
    <row r="4013" spans="1:1" x14ac:dyDescent="0.45">
      <c r="A4013"/>
    </row>
    <row r="4014" spans="1:1" x14ac:dyDescent="0.45">
      <c r="A4014"/>
    </row>
    <row r="4015" spans="1:1" x14ac:dyDescent="0.45">
      <c r="A4015"/>
    </row>
    <row r="4016" spans="1:1" x14ac:dyDescent="0.45">
      <c r="A4016"/>
    </row>
    <row r="4017" spans="1:1" x14ac:dyDescent="0.45">
      <c r="A4017"/>
    </row>
    <row r="4018" spans="1:1" x14ac:dyDescent="0.45">
      <c r="A4018"/>
    </row>
    <row r="4019" spans="1:1" x14ac:dyDescent="0.45">
      <c r="A4019"/>
    </row>
    <row r="4020" spans="1:1" x14ac:dyDescent="0.45">
      <c r="A4020"/>
    </row>
    <row r="4021" spans="1:1" x14ac:dyDescent="0.45">
      <c r="A4021"/>
    </row>
    <row r="4022" spans="1:1" x14ac:dyDescent="0.45">
      <c r="A4022"/>
    </row>
    <row r="4023" spans="1:1" x14ac:dyDescent="0.45">
      <c r="A4023"/>
    </row>
    <row r="4024" spans="1:1" x14ac:dyDescent="0.45">
      <c r="A4024"/>
    </row>
    <row r="4025" spans="1:1" x14ac:dyDescent="0.45">
      <c r="A4025"/>
    </row>
    <row r="4026" spans="1:1" x14ac:dyDescent="0.45">
      <c r="A4026"/>
    </row>
    <row r="4027" spans="1:1" x14ac:dyDescent="0.45">
      <c r="A4027"/>
    </row>
    <row r="4028" spans="1:1" x14ac:dyDescent="0.45">
      <c r="A4028"/>
    </row>
    <row r="4029" spans="1:1" x14ac:dyDescent="0.45">
      <c r="A4029"/>
    </row>
    <row r="4030" spans="1:1" x14ac:dyDescent="0.45">
      <c r="A4030"/>
    </row>
    <row r="4031" spans="1:1" x14ac:dyDescent="0.45">
      <c r="A4031"/>
    </row>
    <row r="4032" spans="1:1" x14ac:dyDescent="0.45">
      <c r="A4032"/>
    </row>
    <row r="4033" spans="1:1" x14ac:dyDescent="0.45">
      <c r="A4033"/>
    </row>
    <row r="4034" spans="1:1" x14ac:dyDescent="0.45">
      <c r="A4034"/>
    </row>
    <row r="4035" spans="1:1" x14ac:dyDescent="0.45">
      <c r="A4035"/>
    </row>
    <row r="4036" spans="1:1" x14ac:dyDescent="0.45">
      <c r="A4036"/>
    </row>
    <row r="4037" spans="1:1" x14ac:dyDescent="0.45">
      <c r="A4037"/>
    </row>
    <row r="4038" spans="1:1" x14ac:dyDescent="0.45">
      <c r="A4038"/>
    </row>
    <row r="4039" spans="1:1" x14ac:dyDescent="0.45">
      <c r="A4039"/>
    </row>
    <row r="4040" spans="1:1" x14ac:dyDescent="0.45">
      <c r="A4040"/>
    </row>
    <row r="4041" spans="1:1" x14ac:dyDescent="0.45">
      <c r="A4041"/>
    </row>
    <row r="4042" spans="1:1" x14ac:dyDescent="0.45">
      <c r="A4042"/>
    </row>
    <row r="4043" spans="1:1" x14ac:dyDescent="0.45">
      <c r="A4043"/>
    </row>
    <row r="4044" spans="1:1" x14ac:dyDescent="0.45">
      <c r="A4044"/>
    </row>
    <row r="4045" spans="1:1" x14ac:dyDescent="0.45">
      <c r="A4045"/>
    </row>
    <row r="4046" spans="1:1" x14ac:dyDescent="0.45">
      <c r="A4046"/>
    </row>
    <row r="4047" spans="1:1" x14ac:dyDescent="0.45">
      <c r="A4047"/>
    </row>
    <row r="4048" spans="1:1" x14ac:dyDescent="0.45">
      <c r="A4048"/>
    </row>
    <row r="4049" spans="1:1" x14ac:dyDescent="0.45">
      <c r="A4049"/>
    </row>
    <row r="4050" spans="1:1" x14ac:dyDescent="0.45">
      <c r="A4050"/>
    </row>
    <row r="4051" spans="1:1" x14ac:dyDescent="0.45">
      <c r="A4051"/>
    </row>
    <row r="4052" spans="1:1" x14ac:dyDescent="0.45">
      <c r="A4052"/>
    </row>
    <row r="4053" spans="1:1" x14ac:dyDescent="0.45">
      <c r="A4053"/>
    </row>
    <row r="4054" spans="1:1" x14ac:dyDescent="0.45">
      <c r="A4054"/>
    </row>
    <row r="4055" spans="1:1" x14ac:dyDescent="0.45">
      <c r="A4055"/>
    </row>
    <row r="4056" spans="1:1" x14ac:dyDescent="0.45">
      <c r="A4056"/>
    </row>
    <row r="4057" spans="1:1" x14ac:dyDescent="0.45">
      <c r="A4057"/>
    </row>
    <row r="4058" spans="1:1" x14ac:dyDescent="0.45">
      <c r="A4058"/>
    </row>
    <row r="4059" spans="1:1" x14ac:dyDescent="0.45">
      <c r="A4059"/>
    </row>
    <row r="4060" spans="1:1" x14ac:dyDescent="0.45">
      <c r="A4060"/>
    </row>
    <row r="4061" spans="1:1" x14ac:dyDescent="0.45">
      <c r="A4061"/>
    </row>
    <row r="4062" spans="1:1" x14ac:dyDescent="0.45">
      <c r="A4062"/>
    </row>
    <row r="4063" spans="1:1" x14ac:dyDescent="0.45">
      <c r="A4063"/>
    </row>
    <row r="4064" spans="1:1" x14ac:dyDescent="0.45">
      <c r="A4064"/>
    </row>
    <row r="4065" spans="1:1" x14ac:dyDescent="0.45">
      <c r="A4065"/>
    </row>
    <row r="4066" spans="1:1" x14ac:dyDescent="0.45">
      <c r="A4066"/>
    </row>
    <row r="4067" spans="1:1" x14ac:dyDescent="0.45">
      <c r="A4067"/>
    </row>
    <row r="4068" spans="1:1" x14ac:dyDescent="0.45">
      <c r="A4068"/>
    </row>
    <row r="4069" spans="1:1" x14ac:dyDescent="0.45">
      <c r="A4069"/>
    </row>
    <row r="4070" spans="1:1" x14ac:dyDescent="0.45">
      <c r="A4070"/>
    </row>
    <row r="4071" spans="1:1" x14ac:dyDescent="0.45">
      <c r="A4071"/>
    </row>
    <row r="4072" spans="1:1" x14ac:dyDescent="0.45">
      <c r="A4072"/>
    </row>
    <row r="4073" spans="1:1" x14ac:dyDescent="0.45">
      <c r="A4073"/>
    </row>
    <row r="4074" spans="1:1" x14ac:dyDescent="0.45">
      <c r="A4074"/>
    </row>
    <row r="4075" spans="1:1" x14ac:dyDescent="0.45">
      <c r="A4075"/>
    </row>
    <row r="4076" spans="1:1" x14ac:dyDescent="0.45">
      <c r="A4076"/>
    </row>
    <row r="4077" spans="1:1" x14ac:dyDescent="0.45">
      <c r="A4077"/>
    </row>
    <row r="4078" spans="1:1" x14ac:dyDescent="0.45">
      <c r="A4078"/>
    </row>
    <row r="4079" spans="1:1" x14ac:dyDescent="0.45">
      <c r="A4079"/>
    </row>
    <row r="4080" spans="1:1" x14ac:dyDescent="0.45">
      <c r="A4080"/>
    </row>
    <row r="4081" spans="1:1" x14ac:dyDescent="0.45">
      <c r="A4081"/>
    </row>
    <row r="4082" spans="1:1" x14ac:dyDescent="0.45">
      <c r="A4082"/>
    </row>
    <row r="4083" spans="1:1" x14ac:dyDescent="0.45">
      <c r="A4083"/>
    </row>
    <row r="4084" spans="1:1" x14ac:dyDescent="0.45">
      <c r="A4084"/>
    </row>
    <row r="4085" spans="1:1" x14ac:dyDescent="0.45">
      <c r="A4085"/>
    </row>
    <row r="4086" spans="1:1" x14ac:dyDescent="0.45">
      <c r="A4086"/>
    </row>
    <row r="4087" spans="1:1" x14ac:dyDescent="0.45">
      <c r="A4087"/>
    </row>
    <row r="4088" spans="1:1" x14ac:dyDescent="0.45">
      <c r="A4088"/>
    </row>
    <row r="4089" spans="1:1" x14ac:dyDescent="0.45">
      <c r="A4089"/>
    </row>
    <row r="4090" spans="1:1" x14ac:dyDescent="0.45">
      <c r="A4090"/>
    </row>
    <row r="4091" spans="1:1" x14ac:dyDescent="0.45">
      <c r="A4091"/>
    </row>
    <row r="4092" spans="1:1" x14ac:dyDescent="0.45">
      <c r="A4092"/>
    </row>
    <row r="4093" spans="1:1" x14ac:dyDescent="0.45">
      <c r="A4093"/>
    </row>
    <row r="4094" spans="1:1" x14ac:dyDescent="0.45">
      <c r="A4094"/>
    </row>
    <row r="4095" spans="1:1" x14ac:dyDescent="0.45">
      <c r="A4095"/>
    </row>
    <row r="4096" spans="1:1" x14ac:dyDescent="0.45">
      <c r="A4096"/>
    </row>
    <row r="4097" spans="1:1" x14ac:dyDescent="0.45">
      <c r="A4097"/>
    </row>
    <row r="4098" spans="1:1" x14ac:dyDescent="0.45">
      <c r="A4098"/>
    </row>
    <row r="4099" spans="1:1" x14ac:dyDescent="0.45">
      <c r="A4099"/>
    </row>
    <row r="4100" spans="1:1" x14ac:dyDescent="0.45">
      <c r="A4100"/>
    </row>
    <row r="4101" spans="1:1" x14ac:dyDescent="0.45">
      <c r="A4101"/>
    </row>
    <row r="4102" spans="1:1" x14ac:dyDescent="0.45">
      <c r="A4102"/>
    </row>
    <row r="4103" spans="1:1" x14ac:dyDescent="0.45">
      <c r="A4103"/>
    </row>
    <row r="4104" spans="1:1" x14ac:dyDescent="0.45">
      <c r="A4104"/>
    </row>
    <row r="4105" spans="1:1" x14ac:dyDescent="0.45">
      <c r="A4105"/>
    </row>
    <row r="4106" spans="1:1" x14ac:dyDescent="0.45">
      <c r="A4106"/>
    </row>
    <row r="4107" spans="1:1" x14ac:dyDescent="0.45">
      <c r="A4107"/>
    </row>
    <row r="4108" spans="1:1" x14ac:dyDescent="0.45">
      <c r="A4108"/>
    </row>
    <row r="4109" spans="1:1" x14ac:dyDescent="0.45">
      <c r="A4109"/>
    </row>
    <row r="4110" spans="1:1" x14ac:dyDescent="0.45">
      <c r="A4110"/>
    </row>
    <row r="4111" spans="1:1" x14ac:dyDescent="0.45">
      <c r="A4111"/>
    </row>
    <row r="4112" spans="1:1" x14ac:dyDescent="0.45">
      <c r="A4112"/>
    </row>
    <row r="4113" spans="1:1" x14ac:dyDescent="0.45">
      <c r="A4113"/>
    </row>
    <row r="4114" spans="1:1" x14ac:dyDescent="0.45">
      <c r="A4114"/>
    </row>
    <row r="4115" spans="1:1" x14ac:dyDescent="0.45">
      <c r="A4115"/>
    </row>
    <row r="4116" spans="1:1" x14ac:dyDescent="0.45">
      <c r="A4116"/>
    </row>
    <row r="4117" spans="1:1" x14ac:dyDescent="0.45">
      <c r="A4117"/>
    </row>
    <row r="4118" spans="1:1" x14ac:dyDescent="0.45">
      <c r="A4118"/>
    </row>
    <row r="4119" spans="1:1" x14ac:dyDescent="0.45">
      <c r="A4119"/>
    </row>
    <row r="4120" spans="1:1" x14ac:dyDescent="0.45">
      <c r="A4120"/>
    </row>
    <row r="4121" spans="1:1" x14ac:dyDescent="0.45">
      <c r="A4121"/>
    </row>
    <row r="4122" spans="1:1" x14ac:dyDescent="0.45">
      <c r="A4122"/>
    </row>
    <row r="4123" spans="1:1" x14ac:dyDescent="0.45">
      <c r="A4123"/>
    </row>
    <row r="4124" spans="1:1" x14ac:dyDescent="0.45">
      <c r="A4124"/>
    </row>
    <row r="4125" spans="1:1" x14ac:dyDescent="0.45">
      <c r="A4125"/>
    </row>
    <row r="4126" spans="1:1" x14ac:dyDescent="0.45">
      <c r="A4126"/>
    </row>
    <row r="4127" spans="1:1" x14ac:dyDescent="0.45">
      <c r="A4127"/>
    </row>
    <row r="4128" spans="1:1" x14ac:dyDescent="0.45">
      <c r="A4128"/>
    </row>
    <row r="4129" spans="1:1" x14ac:dyDescent="0.45">
      <c r="A4129"/>
    </row>
    <row r="4130" spans="1:1" x14ac:dyDescent="0.45">
      <c r="A4130"/>
    </row>
    <row r="4131" spans="1:1" x14ac:dyDescent="0.45">
      <c r="A4131"/>
    </row>
    <row r="4132" spans="1:1" x14ac:dyDescent="0.45">
      <c r="A4132"/>
    </row>
    <row r="4133" spans="1:1" x14ac:dyDescent="0.45">
      <c r="A4133"/>
    </row>
    <row r="4134" spans="1:1" x14ac:dyDescent="0.45">
      <c r="A4134"/>
    </row>
    <row r="4135" spans="1:1" x14ac:dyDescent="0.45">
      <c r="A4135"/>
    </row>
    <row r="4136" spans="1:1" x14ac:dyDescent="0.45">
      <c r="A4136"/>
    </row>
    <row r="4137" spans="1:1" x14ac:dyDescent="0.45">
      <c r="A4137"/>
    </row>
    <row r="4138" spans="1:1" x14ac:dyDescent="0.45">
      <c r="A4138"/>
    </row>
    <row r="4139" spans="1:1" x14ac:dyDescent="0.45">
      <c r="A4139"/>
    </row>
    <row r="4140" spans="1:1" x14ac:dyDescent="0.45">
      <c r="A4140"/>
    </row>
    <row r="4141" spans="1:1" x14ac:dyDescent="0.45">
      <c r="A4141"/>
    </row>
    <row r="4142" spans="1:1" x14ac:dyDescent="0.45">
      <c r="A4142"/>
    </row>
    <row r="4143" spans="1:1" x14ac:dyDescent="0.45">
      <c r="A4143"/>
    </row>
    <row r="4144" spans="1:1" x14ac:dyDescent="0.45">
      <c r="A4144"/>
    </row>
    <row r="4145" spans="1:1" x14ac:dyDescent="0.45">
      <c r="A4145"/>
    </row>
    <row r="4146" spans="1:1" x14ac:dyDescent="0.45">
      <c r="A4146"/>
    </row>
    <row r="4147" spans="1:1" x14ac:dyDescent="0.45">
      <c r="A4147"/>
    </row>
    <row r="4148" spans="1:1" x14ac:dyDescent="0.45">
      <c r="A4148"/>
    </row>
    <row r="4149" spans="1:1" x14ac:dyDescent="0.45">
      <c r="A4149"/>
    </row>
    <row r="4150" spans="1:1" x14ac:dyDescent="0.45">
      <c r="A4150"/>
    </row>
    <row r="4151" spans="1:1" x14ac:dyDescent="0.45">
      <c r="A4151"/>
    </row>
    <row r="4152" spans="1:1" x14ac:dyDescent="0.45">
      <c r="A4152"/>
    </row>
    <row r="4153" spans="1:1" x14ac:dyDescent="0.45">
      <c r="A4153"/>
    </row>
    <row r="4154" spans="1:1" x14ac:dyDescent="0.45">
      <c r="A4154"/>
    </row>
    <row r="4155" spans="1:1" x14ac:dyDescent="0.45">
      <c r="A4155"/>
    </row>
    <row r="4156" spans="1:1" x14ac:dyDescent="0.45">
      <c r="A4156"/>
    </row>
    <row r="4157" spans="1:1" x14ac:dyDescent="0.45">
      <c r="A4157"/>
    </row>
    <row r="4158" spans="1:1" x14ac:dyDescent="0.45">
      <c r="A4158"/>
    </row>
    <row r="4159" spans="1:1" x14ac:dyDescent="0.45">
      <c r="A4159"/>
    </row>
    <row r="4160" spans="1:1" x14ac:dyDescent="0.45">
      <c r="A4160"/>
    </row>
    <row r="4161" spans="1:1" x14ac:dyDescent="0.45">
      <c r="A4161"/>
    </row>
    <row r="4162" spans="1:1" x14ac:dyDescent="0.45">
      <c r="A4162"/>
    </row>
    <row r="4163" spans="1:1" x14ac:dyDescent="0.45">
      <c r="A4163"/>
    </row>
    <row r="4164" spans="1:1" x14ac:dyDescent="0.45">
      <c r="A4164"/>
    </row>
    <row r="4165" spans="1:1" x14ac:dyDescent="0.45">
      <c r="A4165"/>
    </row>
    <row r="4166" spans="1:1" x14ac:dyDescent="0.45">
      <c r="A4166"/>
    </row>
    <row r="4167" spans="1:1" x14ac:dyDescent="0.45">
      <c r="A4167"/>
    </row>
    <row r="4168" spans="1:1" x14ac:dyDescent="0.45">
      <c r="A4168"/>
    </row>
    <row r="4169" spans="1:1" x14ac:dyDescent="0.45">
      <c r="A4169"/>
    </row>
    <row r="4170" spans="1:1" x14ac:dyDescent="0.45">
      <c r="A4170"/>
    </row>
    <row r="4171" spans="1:1" x14ac:dyDescent="0.45">
      <c r="A4171"/>
    </row>
    <row r="4172" spans="1:1" x14ac:dyDescent="0.45">
      <c r="A4172"/>
    </row>
    <row r="4173" spans="1:1" x14ac:dyDescent="0.45">
      <c r="A4173"/>
    </row>
    <row r="4174" spans="1:1" x14ac:dyDescent="0.45">
      <c r="A4174"/>
    </row>
    <row r="4175" spans="1:1" x14ac:dyDescent="0.45">
      <c r="A4175"/>
    </row>
    <row r="4176" spans="1:1" x14ac:dyDescent="0.45">
      <c r="A4176"/>
    </row>
    <row r="4177" spans="1:1" x14ac:dyDescent="0.45">
      <c r="A4177"/>
    </row>
    <row r="4178" spans="1:1" x14ac:dyDescent="0.45">
      <c r="A4178"/>
    </row>
    <row r="4179" spans="1:1" x14ac:dyDescent="0.45">
      <c r="A4179"/>
    </row>
    <row r="4180" spans="1:1" x14ac:dyDescent="0.45">
      <c r="A4180"/>
    </row>
    <row r="4181" spans="1:1" x14ac:dyDescent="0.45">
      <c r="A4181"/>
    </row>
    <row r="4182" spans="1:1" x14ac:dyDescent="0.45">
      <c r="A4182"/>
    </row>
    <row r="4183" spans="1:1" x14ac:dyDescent="0.45">
      <c r="A4183"/>
    </row>
    <row r="4184" spans="1:1" x14ac:dyDescent="0.45">
      <c r="A4184"/>
    </row>
    <row r="4185" spans="1:1" x14ac:dyDescent="0.45">
      <c r="A4185"/>
    </row>
    <row r="4186" spans="1:1" x14ac:dyDescent="0.45">
      <c r="A4186"/>
    </row>
  </sheetData>
  <phoneticPr fontId="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84B836-F475-48A6-A1B9-510206B6295E}">
  <sheetPr>
    <tabColor theme="8" tint="0.59999389629810485"/>
  </sheetPr>
  <dimension ref="A1:K6"/>
  <sheetViews>
    <sheetView zoomScaleNormal="100" workbookViewId="0"/>
  </sheetViews>
  <sheetFormatPr defaultColWidth="9" defaultRowHeight="18" x14ac:dyDescent="0.45"/>
  <cols>
    <col min="1" max="1" width="7" style="4" customWidth="1"/>
    <col min="2" max="2" width="13.19921875" style="4" customWidth="1"/>
    <col min="3" max="3" width="15.59765625" style="4" customWidth="1"/>
    <col min="4" max="4" width="12" style="4" customWidth="1"/>
    <col min="5" max="5" width="41.69921875" style="4" customWidth="1"/>
    <col min="6" max="7" width="9.3984375" style="5" customWidth="1"/>
    <col min="8" max="8" width="6.69921875" style="5" customWidth="1"/>
    <col min="9" max="9" width="7.09765625" style="5" bestFit="1" customWidth="1"/>
    <col min="10" max="10" width="13.8984375" style="5" customWidth="1"/>
    <col min="11" max="11" width="20.09765625" style="5" customWidth="1"/>
    <col min="12" max="16384" width="9" style="4"/>
  </cols>
  <sheetData>
    <row r="1" spans="1:11" ht="18.600000000000001" thickBot="1" x14ac:dyDescent="0.5">
      <c r="A1" s="4" t="s">
        <v>260</v>
      </c>
    </row>
    <row r="2" spans="1:11" x14ac:dyDescent="0.45">
      <c r="A2" s="48" t="s">
        <v>261</v>
      </c>
      <c r="B2" s="50" t="s">
        <v>262</v>
      </c>
      <c r="C2" s="51"/>
      <c r="D2" s="51"/>
      <c r="E2" s="52"/>
      <c r="F2" s="53" t="s">
        <v>263</v>
      </c>
      <c r="G2" s="53"/>
      <c r="H2" s="53"/>
      <c r="I2" s="53"/>
      <c r="J2" s="53"/>
      <c r="K2" s="54"/>
    </row>
    <row r="3" spans="1:11" s="15" customFormat="1" ht="41.25" customHeight="1" thickBot="1" x14ac:dyDescent="0.5">
      <c r="A3" s="49"/>
      <c r="B3" s="6" t="s">
        <v>264</v>
      </c>
      <c r="C3" s="7" t="s">
        <v>265</v>
      </c>
      <c r="D3" s="8" t="s">
        <v>266</v>
      </c>
      <c r="E3" s="9" t="s">
        <v>267</v>
      </c>
      <c r="F3" s="10" t="s">
        <v>268</v>
      </c>
      <c r="G3" s="11" t="s">
        <v>269</v>
      </c>
      <c r="H3" s="12" t="s">
        <v>270</v>
      </c>
      <c r="I3" s="13" t="s">
        <v>271</v>
      </c>
      <c r="J3" s="12" t="s">
        <v>272</v>
      </c>
      <c r="K3" s="14" t="s">
        <v>273</v>
      </c>
    </row>
    <row r="4" spans="1:11" ht="73.2" customHeight="1" thickTop="1" x14ac:dyDescent="0.45">
      <c r="A4" s="16">
        <v>2022</v>
      </c>
      <c r="B4" s="17" t="s">
        <v>878</v>
      </c>
      <c r="C4" s="40" t="s">
        <v>879</v>
      </c>
      <c r="D4" s="55" t="s">
        <v>945</v>
      </c>
      <c r="E4" s="57" t="s">
        <v>947</v>
      </c>
      <c r="F4" s="59" t="s">
        <v>274</v>
      </c>
      <c r="G4" s="60"/>
      <c r="H4" s="63" t="s">
        <v>275</v>
      </c>
      <c r="I4" s="18" t="s">
        <v>880</v>
      </c>
      <c r="J4" s="65" t="s">
        <v>276</v>
      </c>
      <c r="K4" s="38" t="s">
        <v>881</v>
      </c>
    </row>
    <row r="5" spans="1:11" ht="72.599999999999994" thickBot="1" x14ac:dyDescent="0.5">
      <c r="A5" s="34">
        <v>2023</v>
      </c>
      <c r="B5" s="35" t="s">
        <v>939</v>
      </c>
      <c r="C5" s="41" t="s">
        <v>940</v>
      </c>
      <c r="D5" s="56"/>
      <c r="E5" s="58"/>
      <c r="F5" s="61"/>
      <c r="G5" s="62"/>
      <c r="H5" s="64"/>
      <c r="I5" s="36" t="s">
        <v>941</v>
      </c>
      <c r="J5" s="66"/>
      <c r="K5" s="39" t="s">
        <v>946</v>
      </c>
    </row>
    <row r="6" spans="1:11" x14ac:dyDescent="0.45">
      <c r="E6" s="42"/>
    </row>
  </sheetData>
  <mergeCells count="8">
    <mergeCell ref="A2:A3"/>
    <mergeCell ref="B2:E2"/>
    <mergeCell ref="F2:K2"/>
    <mergeCell ref="D4:D5"/>
    <mergeCell ref="E4:E5"/>
    <mergeCell ref="F4:G5"/>
    <mergeCell ref="H4:H5"/>
    <mergeCell ref="J4:J5"/>
  </mergeCells>
  <phoneticPr fontId="1"/>
  <hyperlinks>
    <hyperlink ref="C4" r:id="rId1" xr:uid="{5A95C845-E97E-46DC-9C83-B3BEC90FD0BC}"/>
    <hyperlink ref="K4" r:id="rId2" xr:uid="{94E2DC42-45EA-4289-AEC5-F29BD0CFC6B5}"/>
    <hyperlink ref="C5" r:id="rId3" xr:uid="{4BAD5F60-59B5-4F0B-A33C-EB1BFF0EDFE8}"/>
    <hyperlink ref="K5" r:id="rId4" xr:uid="{9AC9E42C-050F-4FD1-B435-F4FCA5687399}"/>
  </hyperlinks>
  <pageMargins left="0.7" right="0.7" top="0.75" bottom="0.75" header="0.3" footer="0.3"/>
  <pageSetup paperSize="9" orientation="portrait" horizontalDpi="0" verticalDpi="0"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4 a 5 d f 7 8 - c 4 a e - 4 6 6 0 - 9 b 6 2 - f 5 b 7 c b d 8 2 1 d 8 "   x m l n s = " h t t p : / / s c h e m a s . m i c r o s o f t . c o m / D a t a M a s h u p " > A A A A A P 0 P A A B Q S w M E F A A C A A g A F 1 P j W u N n / e e l A A A A 9 g A A A B I A H A B D b 2 5 m a W c v U G F j a 2 F n Z S 5 4 b W w g o h g A K K A U A A A A A A A A A A A A A A A A A A A A A A A A A A A A h Y 9 N D o I w G E S v Q r q n P 0 i C I R 9 l 4 c 5 I Q m J i 3 D Z Q o Q r F 0 G K 5 m w u P 5 B X E K O r O 5 b x 5 i 5 n 7 9 Q b p 2 D b e R f Z G d T p B D F P k S V 1 0 p d J V g g Z 7 8 J c o 5 Z C L 4 i Q q 6 U 2 y N v F o y g T V 1 p 5 j Q p x z 2 C 1 w 1 1 c k o J S R f b b Z F r V s B f r I 6 r / s K 2 2 s 0 I V E H H a v M T z A L A w x i y J M g c w Q M q W / Q j D t f b Y / E F Z D Y 4 d e 8 q P w 1 z m Q O Q J 5 f + A P U E s D B B Q A A g A I A B d T 4 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U + N a X 0 l 0 P v Y M A A D f e Q A A E w A c A E Z v c m 1 1 b G F z L 1 N l Y 3 R p b 2 4 x L m 0 g o h g A K K A U A A A A A A A A A A A A A A A A A A A A A A A A A A A A 7 V 1 r U x R X G v 5 u l f + h q y 2 r Z q o 6 L H 0 Z I 8 m S l I p W z O 4 a o 2 b z A S h q g D b O O k y z P T 0 G i q I K Z k o d F B c t I 1 5 A 4 g U j m 9 0 1 F 8 0 q K O V / 2 a Z n 4 J N / Y c 8 5 f X v 7 9 G 1 m w I j a + W C 6 T 5 9 + 3 + e 8 l 3 P e 8 / Q B i v K A l l M K z H H z / / z H O 3 f s 3 F E 8 l V X l Q U a v X N E r / 9 Q r d / X K C 7 3 8 E v 3 L M 5 3 M L l Y v / 6 Z X H u u V 6 3 r l X 6 j T N b 1 8 V y 8 v o h u W G Z K 1 L N N 9 u H g 0 q 2 b R t a x + W Z L V 0 U 5 N L c k c s z 9 X y K q j h w f l g p Y 7 m Z P V z i h R H H N i d F j u Z M 2 X 0 C 0 t 9 J j 8 9 1 I O w S T C e y H u C L H 6 5 C N j c a o 2 M 8 e i k e R l b e c O B v 2 n l 1 f J E J d R 4 8 G R A T n f 9 r W i n u 5 X l N O p A B t w T K G U z 3 M M 1 p v e u S N X o I Q 0 C C U U w S E l P y i r b Y d y e b m Y Y g 9 8 1 P N V U V a L P d n C o D L a 0 6 U q w / 3 K S M 9 f R r u y W r Y H 4 x R 6 h H a h / U j X f r 3 8 I x a C V S G F 5 0 3 E P b X / / F R / e G V 9 a a V + s 7 x + d 7 p e X k H 9 + U x t 4 q G x / G R j 9 d 7 G r X / U n 9 w y q g / Y N G e B q V z Q K 1 f 1 8 q 9 E w l O 9 8 h A J x K 5 3 U I 6 1 j 3 c f U A o a 8 m Q v s E D g e 8 Q c 3 c y h U o F E G P E d c u p g r v A N E s m O s a w 8 I g 8 N 5 7 P q I U U d K u W z R 5 C T W f Y j t h E v s u M s 0 w s C N q B P m J m D X J t m O j 9 x e 2 8 6 N L A A 2 z g e Y T F R 4 5 c s R C c e k x L S W 5 h 8 R N x r T k A T c q t J K G x R E k a i + F 0 S c c 8 7 k Y j E j t 5 k R F Z v 2 u 9 B n t 5 k T t K R 0 m p O 7 m L 9 / t M r z 2 v z V e Q x d L F x e 8 G 4 c K f + 6 H o f C g L h z c X U q x f V W v n + + s T Z 2 r W f X 7 2 Y w q 8 L J k j q i R N l l q P u Y y 8 R k 2 1 M P q t d W N A n U e O 0 P v k 9 G t n 6 3 a X 6 4 g r y I Y O B 8 3 h 0 J 7 L 9 e b n t u J x H h c M x 5 d t i y h k l x 8 j Z g V N M 9 z 5 N U 3 P 9 J U 0 u 9 n 7 a / V l u E E 0 9 v Z 8 y f / z E 9 I Q d 4 m W k d J n o v b M x e w 9 B w 5 F y 5 Y U + + d g 4 j z R e 5 x 1 d + w Y H D y j 5 0 l A h 1 Q J i j o k I R w t x V M S m n D R L u 3 Y z L l 8 y p i 7 p k 9 O 4 4 9 w T R 7 9 R v c 4 A I x 2 T C y i T T O z Y T n E j 5 p g x l u Q e A n 1 c K a k D c h u 5 H b c 1 G 1 M X N m 4 u O u r W n s 9 i E V V g K 9 M v t s o 4 p F g h V B R p L B f F L 9 c 2 Z i 8 6 o v T K O R K g s + g N D 5 a D I 8 M o v M m 1 5 b 9 Q / D F e M u W Z Q j D Q Y i r S Z X H z f j r t T r S e c H K Q o Z S i b U p i P W b o V j y l u j H I X j y 5 G m c f b N y 8 x z K K y s D G p b X V q 3 T j 4 m z t N l o C H C t T D l u 4 6 A A 6 o W Y L x Z N o r j Y t g p d r F F 4 R Q + H G a D 9 r 6 B 1 G k 0 e 0 c R B 0 3 k Y 8 F d m N 2 c I o a T u s y U O + j n 9 C a 4 m v 0 c x 7 u z m v f J M b y O b H x 0 E O e U 3 J E H V R s e O z B w o a C + M Y a 3 Y i 6 W 5 e C u 6 l 6 F 5 K 7 m X G v d z j X n 7 o X u 5 1 L z v c S 7 4 d X A N 9 P F D I A 4 0 8 U M k D n T x Q y g O t P F D L A 7 0 C 0 C v A c Q K 9 A t A r A L 0 C 0 C s A v Q L Q K w C 9 A t A r A r 0 i 0 C t C A w O 9 I t A r A r 0 i 0 C s C v S L Q K w K 9 E t A r A b 0 S 0 C t B z w K 9 E t A r A b 0 S 0 C s B v R L Q m w F 6 M 0 B v B u j N i K y T I W 0 g 8 s C 9 Q N 2 L 1 L 1 E 3 W e o + z 3 U / Y f U / V 7 q v o O 6 N 8 M U N t A I e R o i T 2 P k a Z A 8 j Z K n Y f I 0 T p 4 G y t N I B R q p 4 L M l j V S g k Q o 0 U o F G K t B I B R q p Q C M V a K Q i j V S k k Y o + t 9 N I R R q p S C M V a a Q i j V S k k Y o 0 U o l G K t F I J R q p 5 I t Q G q l E I 5 V o p B K N V K K R S j T S D I 0 0 Q y P N 0 E h x 9 o U U R L X 5 C a N 6 G 1 U D a N F z l + / T u e F U y H r D C b a k 9 e f 3 6 q u P A l d 2 7 7 o 7 r B R l u p C B e k O g e S q j Y / K Q c s Y p D C N U c / b K J r h j j u j O x 0 P F O G x J t R v n a 3 d e A E k 3 9 E p F r 0 w g e a g 6 d W Q d V Z U h R Z M / k 7 N o B x M J F x V A 3 V b v f f n 8 c b T i Z 9 W i S R O E m 0 U M M U s 0 O t c y y W L 4 p h d D 9 x r W V 0 S v W d X 2 k X e P n 5 J l D V + c z O a L Y F c T U b k K g U W 4 P 4 S c w n s X C / f E u 1 L 5 k 2 m 9 / J g E 6 B T b i z e h m B R A 9 e w g 0 0 B f T w e 2 p b e o D k 5 5 v / b s Y m 1 2 2 b h 8 R Z 9 8 R h 5 / h + P 6 W V W f f O m M G e 1 g 8 1 3 K t 4 W o 2 l 5 A i W B U z 2 3 c X a A 0 Y e O T d r Q F r D / 8 G c y Z 0 y t G 9 b x e v r C + d M O Y e a p P I q l V v X w R 2 Z H s x s 4 Z U 7 + C z c 9 w P m f t J 1 M R m J G 2 f c b 3 K 7 X 5 f 5 u D r 8 3 e 7 G t v 5 4 X M 3 k y H 1 D a S L 4 4 g Q E S W J q u m 0 B N o q 7 B / t E v O 5 4 Z y q D H F 9 q E u X 5 b Q 3 H F c G 8 X b v e K Z N K 6 y Y u S 2 k d i K 6 y S E r h l o 2 E L I D N S Q p b h 4 h E B 5 9 I 5 c C O M O A j D j P V 1 D p j G j 4 G u 5 n x 0 H K Y d c N 0 / m 0 + r 6 w / s x p M J X h e H c G U X 7 Q j s l q z a i u I F g z 9 X L y 2 i m x h g 8 e c R F Z g g d t 8 5 9 Q D 9 z y + w d I 7 7 7 Z a E 2 8 Z C 0 T y y y j Z k + l L V p x F L Y F 6 7 S 2 n z V 3 B 9 g 7 e h + 7 f l / s R n g 5 v d / N 8 4 a y 0 + M l R / Q x f r L V e P C H X e d A z Q R G 8 i B R Q 4 D D 5 p I Z q 0 5 E f O A 7 q T z g z 6 5 X J t 7 q U + i O J 5 y X 3 P H r q i D 0 M m N A s W z k K 0 W e C P A S f H u j g 4 O O p T c I M N 2 B + Z u z O 9 i m O P D b E V 8 7 Y 6 J X O m V 5 x b R 4 z q Z 1 E i X a j N z n v c n F o G 6 4 X x 2 Q P 5 r N l + S Y 7 y K l l i 2 / n R m f a l K 7 J G q P 7 p u P L p l z C 2 g g a a d Z y x n i V R t 2 X i K R Z 4 h A Q k + l o R B a 4 b 2 T j j v h P N O O O 9 3 j P P e D O W N q W F A e a M E N K c I n H 2 E 6 Q Y d M P 0 d 1 Y F M q p 4 O r 4 M W T 1 j x h B V P i I C E F U 9 Y 8 Y Q V h 2 m U s O I J K / 7 W s u L J S r c 9 K G 9 Y v S b 0 t 4 / + 9 g 8 i J N 5 j q G 9 C e D G M a 8 0 I j p r 3 E + t + G J j I I n 5 7 z Y Q 5 3 v 6 9 v Y y 5 9 B Y y 5 t J b w J g H M K e e b T B u N a P T u Q o l R 5 u h T n e b v C K S W H s 2 h 4 S m E x 6 9 F R 6 d f / 1 E + h s K B + 7 3 o t d 5 l 1 / 3 D f V 9 5 d o 9 R 8 z F b U W 3 i w n d j k M z o d s T u j 0 5 Y p 6 Q 6 a W E T E 8 o h o R M T 8 h 0 N / Y T M j 0 h 0 x M y / e 0 k 0 5 P F c L s s h u 5 1 c s T 8 3 T h i v k U n z K U O a W 9 H x 9 b z 5 U B u O F 8 O O 0 X y 5 Z u g y 0 P Y 8 h D V W 8 a W h 5 H l P r s k x 8 v f d 1 p c T I 6 X J 8 f L W z x d G j Y M K 7 r o 3 / I T L r y 1 s + s J m Z 6 Q 6 Q m Z / k 6 Q 6 c n Z 9 Y R u d y 4 T u j 1 h G B K 6 P a H b q Y a E b k / o 9 o R u 3 7 Z 0 e 7 L S b Q 8 u P T m 7 / l 6 d X d + q o + t v B x W / m V / 2 8 o a 4 + N D f 9 b K N y P j t c 1 Q 5 o e h b o O i T k + v J y f W W T q 6 v r c 6 g i W l t Z c W Y u Y 8 Z 9 f Z X q w s W q e 7 j 1 N E k 3 9 a l D J S G 5 I K W w n R v m 8 X V b g X D j v + 2 B a H 0 + y A k 5 3 n b Q P E M m g i 6 n S W o E 1 m E Y y y n d n Z w z M H C g I J / J 3 5 n h y j A t a k T L F N H l A I u f D d R a w P 2 P b y w p u c I M + 3 Q b d Q J 3 E C y P 6 b k t m s v + I c I C I 2 J Y g X n S p o U T q l u / L c K q g / I E x x C d v N G Z X V j 8 q q x M l + f n z b Z z 8 t V 8 J z I R f D J I + w 8 9 E B R G b q Z D 2 4 W g p t F Q g e 3 x K c 2 b V G S 0 c t P U J w c L m h 7 p D Y s x p z X 7 Y n O 3 4 7 S q H Y d f 7 w j N O l g V p O 1 3 J D 1 d O 7 + 2 u p V O J N R r 0 N 7 o k x n a Q o W P v c 9 N H 3 k a 4 a u 9 T 0 0 k 8 Q L Z N y y b n N T U w C Z S 0 I F T T v f P T U e P I 6 c e U z k t u J m P y O H f k O E C 5 J j H d o g l o M 9 r g v w V I B v a H f Y 1 o w z I B 9 s w d A v w n Y y c v j r g 4 k + 1 J S e w d l A G t 6 w h C L m Y G j H j U 8 K i R D / f s W e L 2 L X J o + l b f 2 1 6 Z d o P X U E 1 n + 7 j M T B w b k l U y h U p 1 j q o 5 x J J k a s H a 1 R Q / 2 5 g p w a I 3 e H 0 J z t T E n o 7 b 9 l P / j 8 K F p Y G O 9 k i I v Q P t z s 5 F t M c I c W Y G G j d K K b R t 5 U 0 G 8 u z l G t E D 2 o h r / K x 5 U O 9 h d F y x V N / l E W r q l f Z x f f m / q B v G b E i 5 u u P 9 0 K A q 1 O V k 2 L f W 0 f G W B b n M H j i 8 s P W I 7 8 S R 0 6 S c n 7 e B 5 3 I b S 4 Q o d P 5 V A 6 v V x t 6 j N / w M I 1 F n f e 0 W 0 i q 2 j j m x X w o u M k k t C B k 7 M V 7 o 1 t w 3 n W O a Y Z c U K T s 2 S q t v A 4 Y g Z X v G n O k u L s p P 2 g h T D U U d 7 2 S U H W H A s x G C x d x s H E G 9 7 f u 0 1 s e e g e K e G f 8 j M x k e 2 3 m F V d + g p J O z L 0 y g J J 9 G d g v / 2 T X l 7 S K z / C D c Y R u a j J g 5 8 r u a A v 6 h l Q r Y 5 z Y f s 1 b y f W 3 k q 1 B 2 + l U H e s D R 8 S a P u z f F L 7 o o S s F 3 4 M I E 5 a x A m B a A s 0 h N S p c W G 9 a 1 s 4 g s 4 Q A q q I 5 s c G 5 + V X L 2 a c c t s 8 e O U 8 6 v 1 D t / m o N 3 T e 5 K P D K 2 o k 9 O R J 8 q h Q G u q X V X P j E I Q Q d n I D s r n T N / 5 B w G N 9 o Z m 0 Z 1 O n Y o I Y o I D k 8 q u V o t U G 4 M T q H O q p I R 1 i s z o k b i x k m + b x X E t L Y j g D 7 c c d Z l l 2 t 4 d 6 b X U L F 8 s w x 3 C L L r X m P I / m C S 1 K M J K D 3 E 0 N 1 f G C x + 5 B 6 e M m T C h 1 D I 0 R x L m H 7 g a Z b W S K I K r 9 9 T D t 9 s l o l 2 K f P l 9 b u s k 2 M j c F / p h 9 L I n u m 6 i a 3 M 5 H / r C 8 h 6 d 1 A q h h k t b e d 4 V C + v j / U E s B A i 0 A F A A C A A g A F 1 P j W u N n / e e l A A A A 9 g A A A B I A A A A A A A A A A A A A A A A A A A A A A E N v b m Z p Z y 9 Q Y W N r Y W d l L n h t b F B L A Q I t A B Q A A g A I A B d T 4 1 o P y u m r p A A A A O k A A A A T A A A A A A A A A A A A A A A A A P E A A A B b Q 2 9 u d G V u d F 9 U e X B l c 1 0 u e G 1 s U E s B A i 0 A F A A C A A g A F 1 P j W l 9 J d D 7 2 D A A A 3 3 k A A B M A A A A A A A A A A A A A A A A A 4 g E A A E Z v c m 1 1 b G F z L 1 N l Y 3 R p b 2 4 x L m 1 Q S w U G A A A A A A M A A w D C A A A A J Q 8 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R A B A A A A A A B / E A E 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J B Q U F B Q U F B Q U F E W k I 1 d m F m a U p q U k p o O W l 0 d H U x R X F I T 0 R J d 0 1 U W G 1 n S 2 Z s d W J U c H Z h T H B t b z d u d E p y b G l L V W c 0 N E d M N D R L S j Q 0 T 1 Y 0 N E t o N D R L a z Q 0 T 3 I 0 N E t T N W F T S j V v K 2 I 0 N E d a N D R L T E F B Q U F B Q U F B Q U F B Q U F M Y m Z o T m k r c F V 4 R G h v c X J H Z k 4 4 M E Z Z V z Q 0 T 1 k 0 N E 9 y N D R P U j Q 0 T z h J T 0 9 D c i t P Q 3 F P T 0 R x Z 0 F C M l F l Y j J u N G l Z M F N Z Z l l y Y m J 0 U k t o d 0 F B Q U F B Q U F B Q U F h R n d z S G 5 h O W F F b X F B S l J I e n F s N 2 d q d 3 l N R E U y N W 9 D b j V i b T A 2 Y j J p N l p x T z U 3 U 2 E 1 W W l s S U N n e U t T R G p n W X Z q Z 2 9 u a m c 1 W G p n c U h q Z 3 F U a m c 2 d m p n c E x s c E l u b W o 1 d m p n W m 5 q Z 2 9 z Q U F B S U F B Q U F B Q U F B Q T A 0 c z J E K 3 N 4 O E U y W G 9 Q V E o r W H d n S 0 J i a m c 1 a m p n N n Z q Z z V I a m c 3 d 2 c 0 N E t 2 N D R L b z Q 0 T 3 F B Q U Z v W E N 3 Z W R y M W 9 T Y W 9 B b E V m T 3 F Y d U N B Q U F B Q U E 9 P S I g L z 4 8 L 1 N 0 Y W J s Z U V u d H J p Z X M + P C 9 J d G V t P j x J d G V t P j x J d G V t T G 9 j Y X R p b 2 4 + P E l 0 Z W 1 U e X B l P k Z v c m 1 1 b G E 8 L 0 l 0 Z W 1 U e X B l P j x J d G V t U G F 0 a D 5 T Z W N 0 a W 9 u M S 8 l R T M l O D M l O T E l R T M l O D M l Q T k l R T M l O D M l Q T E l R T M l O D M l Q k M l R T M l O D I l Q k Y l R T M l O D M l Q k M x P C 9 J d G V t U G F 0 a D 4 8 L 0 l 0 Z W 1 M b 2 N h d G l v b j 4 8 U 3 R h Y m x l R W 5 0 c m l l c z 4 8 R W 5 0 c n k g V H l w Z T 0 i S X N Q c m l 2 Y X R l I i B W Y W x 1 Z T 0 i b D A i I C 8 + P E V u d H J 5 I F R 5 c G U 9 I k x v Y W R U b 1 J l c G 9 y d E R p c 2 F i b G V k I i B W Y W x 1 Z T 0 i b D E i I C 8 + P E V u d H J 5 I F R 5 c G U 9 I l F 1 Z X J 5 R 3 J v d X B J R C I g V m F s d W U 9 I n N k O D g 0 Z G Z i N i 1 h N W J l L T Q z N G M t O D Y 4 Y S 1 h Y j E 5 Z j M 3 Y 2 Q w N T 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Q m l u Y X J 5 I i A v P j x F b n R y e S B U e X B l P S J O Y X Z p Z 2 F 0 a W 9 u U 3 R l c E 5 h b W U i I F Z h b H V l P S J z 4 4 O K 4 4 O T 4 4 K y 4 4 O 8 4 4 K 3 4 4 O n 4 4 O z I i A v P j x F b n R y e S B U e X B l P S J G a W x s Z W R D b 2 1 w b G V 0 Z V J l c 3 V s d F R v V 2 9 y a 3 N o Z W V 0 I i B W Y W x 1 Z T 0 i b D A i I C 8 + P E V u d H J 5 I F R 5 c G U 9 I k F k Z G V k V G 9 E Y X R h T W 9 k Z W w i I F Z h b H V l P S J s M C I g L z 4 8 R W 5 0 c n k g V H l w Z T 0 i R m l s b E V y c m 9 y Q 2 9 k Z S I g V m F s d W U 9 I n N V b m t u b 3 d u I i A v P j x F b n R y e S B U e X B l P S J G a W x s T G F z d F V w Z G F 0 Z W Q i I F Z h b H V l P S J k M j A y M i 0 w O S 0 y N 1 Q x M z o w N T o w N S 4 z O T A y M T g 3 W i I g L z 4 8 R W 5 0 c n k g V H l w Z T 0 i R m l s b F N 0 Y X R 1 c y I g V m F s d W U 9 I n N D b 2 1 w b G V 0 Z S I g L z 4 8 R W 5 0 c n k g V H l w Z T 0 i U X V l c n l J R C I g V m F s d W U 9 I n N i Z j Y 3 Z G I 1 Z S 1 k Z T Z l L T R h Y z Y t Y T Y 1 Y i 0 1 N T I w N T U z M 2 U 2 N W E i I C 8 + P C 9 T d G F i b G V F b n R y a W V z P j w v S X R l b T 4 8 S X R l b T 4 8 S X R l b U x v Y 2 F 0 a W 9 u P j x J d G V t V H l w Z T 5 G b 3 J t d W x h P C 9 J d G V t V H l w Z T 4 8 S X R l b V B h d G g + U 2 V j d G l v b j E v J U U z J T g y J U I 1 J U U z J T g z J U I z J U U z J T g z J T k 3 J U U z J T g z J U F C J T I w J U U z J T g z J T k 1 J U U z J T g y J U E x J U U z J T g y J U E 0 J U U z J T g z J U F C P C 9 J d G V t U G F 0 a D 4 8 L 0 l 0 Z W 1 M b 2 N h d G l v b j 4 8 U 3 R h Y m x l R W 5 0 c m l l c z 4 8 R W 5 0 c n k g V H l w Z T 0 i S X N Q c m l 2 Y X R l I i B W Y W x 1 Z T 0 i b D A i I C 8 + P E V u d H J 5 I F R 5 c G U 9 I k x v Y W R l Z F R v Q W 5 h b H l z a X N T Z X J 2 a W N l c y I g V m F s d W U 9 I m w w I i A v P j x F b n R y e S B U e X B l P S J M b 2 F k V G 9 S Z X B v c n R E a X N h Y m x l Z C I g V m F s d W U 9 I m w x I i A v P j x F b n R y e S B U e X B l P S J R d W V y e U d y b 3 V w S U Q i I F Z h b H V l P S J z Z D g 4 N G R m Y j Y t Y T V i Z S 0 0 M z R j L T g 2 O G E t Y W I x O W Y z N 2 N k M D U 2 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J p b m F y e S I g L z 4 8 R W 5 0 c n k g V H l w Z T 0 i T m F 2 a W d h d G l v b l N 0 Z X B O Y W 1 l I i B W Y W x 1 Z T 0 i c + O D i u O D k + O C s u O D v O O C t + O D p + O D s y I g L z 4 8 R W 5 0 c n k g V H l w Z T 0 i R m l s b G V k Q 2 9 t c G x l d G V S Z X N 1 b H R U b 1 d v c m t z a G V l d C I g V m F s d W U 9 I m w w I i A v P j x F b n R y e S B U e X B l P S J R d W V y e U l E I i B W Y W x 1 Z T 0 i c 2 M y Y T Y 3 O D F j L W E z Z j k t N D Z h O C 0 4 O D Q y L T k x O W Q 4 N D Z l Z W Y 4 Y S I g L z 4 8 R W 5 0 c n k g V H l w Z T 0 i R m l s b F N 0 Y X R 1 c y I g V m F s d W U 9 I n N D b 2 1 w b G V 0 Z S I g L z 4 8 R W 5 0 c n k g V H l w Z T 0 i R m l s b E x h c 3 R V c G R h d G V k I i B W Y W x 1 Z T 0 i Z D I w M j U t M D c t M D N U M D A 6 N T U 6 N T g u O D g x N j I w M F o i I C 8 + P E V u d H J 5 I F R 5 c G U 9 I k Z p b G x F c n J v c k N v Z G U i I F Z h b H V l P S J z V W 5 r b m 9 3 b i I g L z 4 8 R W 5 0 c n k g V H l w Z T 0 i Q W R k Z W R U b 0 R h d G F N b 2 R l b C I g V m F s d W U 9 I m w w I i A v P j w v U 3 R h Y m x l R W 5 0 c m l l c z 4 8 L 0 l 0 Z W 0 + P E l 0 Z W 0 + P E l 0 Z W 1 M b 2 N h d G l v b j 4 8 S X R l b V R 5 c G U + R m 9 y b X V s Y T w v S X R l b V R 5 c G U + P E l 0 Z W 1 Q Y X R o P l N l Y 3 R p b 2 4 x L y V F M y U 4 M i V C N S V F M y U 4 M y V C M y V F M y U 4 M y U 5 N y V F M y U 4 M y V B Q i U y M C V F M y U 4 M y U 5 N S V F M y U 4 M i V B M S V F M y U 4 M i V B N C V F M y U 4 M y V B Q i 8 l R T M l O D I l Q k Q l R T M l O D M l Q k M l R T M l O D I l Q j k 8 L 0 l 0 Z W 1 Q Y X R o P j w v S X R l b U x v Y 2 F 0 a W 9 u P j x T d G F i b G V F b n R y a W V z I C 8 + P C 9 J d G V t P j x J d G V t P j x J d G V t T G 9 j Y X R p b 2 4 + P E l 0 Z W 1 U e X B l P k Z v c m 1 1 b G E 8 L 0 l 0 Z W 1 U e X B l P j x J d G V t U G F 0 a D 5 T Z W N 0 a W 9 u M S 8 l R T M l O D I l Q j U l R T M l O D M l Q j M l R T M l O D M l O T c l R T M l O D M l Q U I l M j A l R T M l O D M l O T U l R T M l O D I l Q T E l R T M l O D I l Q T Q l R T M l O D M l Q U I v J U U z J T g z J T h B J U U z J T g z J T k z J U U z J T g y J U I y J U U z J T g z J U J D J U U z J T g y J U I 3 J U U z J T g z J U E 3 J U U z J T g z J U I z M T w v S X R l b V B h d G g + P C 9 J d G V t T G 9 j Y X R p b 2 4 + P F N 0 Y W J s Z U V u d H J p Z X M g L z 4 8 L 0 l 0 Z W 0 + P E l 0 Z W 0 + P E l 0 Z W 1 M b 2 N h d G l v b j 4 8 S X R l b V R 5 c G U + R m 9 y b X V s Y T w v S X R l b V R 5 c G U + P E l 0 Z W 1 Q Y X R o P l N l Y 3 R p b 2 4 x L y V F M y U 4 M i V C N S V F M y U 4 M y V C M y V F M y U 4 M y U 5 N y V F M y U 4 M y V B Q i U y M C V F M y U 4 M y U 5 N S V F M y U 4 M i V B M S V F M y U 4 M i V B N C V F M y U 4 M y V B Q i V F M y U 4 M S V B R S V F N S V B N C U 4 O S V F N i U 4 R i U 5 Q j w v S X R l b V B h d G g + P C 9 J d G V t T G 9 j Y X R p b 2 4 + P F N 0 Y W J s Z U V u d H J p Z X M + P E V u d H J 5 I F R 5 c G U 9 I k l z U H J p d m F 0 Z S I g V m F s d W U 9 I m w w I i A v P j x F b n R y e S B U e X B l P S J M b 2 F k V G 9 S Z X B v c n R E a X N h Y m x l Z C I g V m F s d W U 9 I m w x I i A v P j x F b n R y e S B U e X B l P S J R d W V y e U d y b 3 V w S U Q i I F Z h b H V l P S J z Z G E 5 Y j A 3 Z D k t M j I 3 Z S 0 0 N D Y z L T k 4 N 2 Q t O G F k Y j Z l Z D Q 0 Y T g 3 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O Y X Z p Z 2 F 0 a W 9 u U 3 R l c E 5 h b W U i I F Z h b H V l P S J z 4 4 O K 4 4 O T 4 4 K y 4 4 O 8 4 4 K 3 4 4 O n 4 4 O z I i A v P j x F b n R y e S B U e X B l P S J G a W x s Z W R D b 2 1 w b G V 0 Z V J l c 3 V s d F R v V 2 9 y a 3 N o Z W V 0 I i B W Y W x 1 Z T 0 i b D A i I C 8 + P E V u d H J 5 I F R 5 c G U 9 I l F 1 Z X J 5 S U Q i I F Z h b H V l P S J z O G Z k N z B i Z j c t M T J l Z C 0 0 O T E 2 L W F l N D Y t Y z g z N D l j Z D E 0 N W Z m I i A v P j x F b n R y e S B U e X B l P S J G a W x s U 3 R h d H V z I i B W Y W x 1 Z T 0 i c 0 N v b X B s Z X R l I i A v P j x F b n R y e S B U e X B l P S J G a W x s T G F z d F V w Z G F 0 Z W Q i I F Z h b H V l P S J k M j A y N S 0 w N y 0 w M 1 Q w M D o 1 N T o 1 O C 4 4 N j U 1 N j c w W i I g L z 4 8 R W 5 0 c n k g V H l w Z T 0 i R m l s b E V y c m 9 y Q 2 9 k Z S I g V m F s d W U 9 I n N V b m t u b 3 d u I i A v P j x F b n R y e S B U e X B l P S J B Z G R l Z F R v R G F 0 Y U 1 v Z G V s I i B W Y W x 1 Z T 0 i b D A i I C 8 + P C 9 T d G F i b G V F b n R y a W V z P j w v S X R l b T 4 8 S X R l b T 4 8 S X R l b U x v Y 2 F 0 a W 9 u P j x J d G V t V H l w Z T 5 G b 3 J t d W x h P C 9 J d G V t V H l w Z T 4 8 S X R l b V B h d G g + U 2 V j d G l v b j E v J U U z J T g y J U I 1 J U U z J T g z J U I z J U U z J T g z J T k 3 J U U z J T g z J U F C J T I w J U U z J T g z J T k 1 J U U z J T g y J U E x J U U z J T g y J U E 0 J U U z J T g z J U F C J U U z J T g x J U F F J U U 1 J U E 0 J T g 5 J U U 2 J T h G J T l C L y V F M y U 4 M i V C R C V F M y U 4 M y V C Q y V F M y U 4 M i V C O T w v S X R l b V B h d G g + P C 9 J d G V t T G 9 j Y X R p b 2 4 + P F N 0 Y W J s Z U V u d H J p Z X M g L z 4 8 L 0 l 0 Z W 0 + P E l 0 Z W 0 + P E l 0 Z W 1 M b 2 N h d G l v b j 4 8 S X R l b V R 5 c G U + R m 9 y b X V s Y T w v S X R l b V R 5 c G U + P E l 0 Z W 1 Q Y X R o P l N l Y 3 R p b 2 4 x L y V F M y U 4 M y U 5 N S V F M y U 4 M i V B M S V F M y U 4 M i V B N C V F M y U 4 M y V B Q i V F M y U 4 M S V B R S V F N S V B N C U 4 O S V F N i U 4 R i U 5 Q j w v S X R l b V B h d G g + P C 9 J d G V t T G 9 j Y X R p b 2 4 + P F N 0 Y W J s Z U V u d H J p Z X M + P E V u d H J 5 I F R 5 c G U 9 I k x v Y W R U b 1 J l c G 9 y d E R p c 2 F i b G V k I i B W Y W x 1 Z T 0 i b D E i I C 8 + P E V u d H J 5 I F R 5 c G U 9 I l F 1 Z X J 5 R 3 J v d X B J R C I g V m F s d W U 9 I n N k O D g 0 Z G Z i N i 1 h N W J l L T Q z N G M t O D Y 4 Y S 1 h Y j E 5 Z j M 3 Y 2 Q w N T Y 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O S 0 y N 1 Q x M z o w N T o w N S 4 z O T g z N T Q w W i I g L z 4 8 R W 5 0 c n k g V H l w Z T 0 i R m l s b F N 0 Y X R 1 c y I g V m F s d W U 9 I n N D b 2 1 w b G V 0 Z S I g L z 4 8 R W 5 0 c n k g V H l w Z T 0 i U X V l c n l J R C I g V m F s d W U 9 I n M 1 Y T Q 2 Y j c y Z C 0 0 Y T k w L T Q 4 Y z g t O D B m O C 0 z M z E z N z h h N T A 1 Y j Q i I C 8 + P C 9 T d G F i b G V F b n R y a W V z P j w v S X R l b T 4 8 S X R l b T 4 8 S X R l b U x v Y 2 F 0 a W 9 u P j x J d G V t V H l w Z T 5 G b 3 J t d W x h P C 9 J d G V t V H l w Z T 4 8 S X R l b V B h d G g + U 2 V j d G l v b j E v J U U z J T g z J T k 1 J U U z J T g y J U E x J U U z J T g y J U E 0 J U U z J T g z J U F C J U U z J T g x J U F F J U U 1 J U E 0 J T g 5 J U U 2 J T h G J T l C L y V F M y U 4 M i V C R C V F M y U 4 M y V C Q y V F M y U 4 M i V C O T w v S X R l b V B h d G g + P C 9 J d G V t T G 9 j Y X R p b 2 4 + P F N 0 Y W J s Z U V u d H J p Z X M g L z 4 8 L 0 l 0 Z W 0 + P E l 0 Z W 0 + P E l 0 Z W 1 M b 2 N h d G l v b j 4 8 S X R l b V R 5 c G U + R m 9 y b X V s Y T w v S X R l b V R 5 c G U + P E l 0 Z W 1 Q Y X R o P l N l Y 3 R p b 2 4 x L y V F M y U 4 M y U 5 M S V F M y U 4 M y V B O S V F M y U 4 M y V B M S V F M y U 4 M y V C Q y V F M y U 4 M i V C R i V F M y U 4 M y V C Q z I 8 L 0 l 0 Z W 1 Q Y X R o P j w v S X R l b U x v Y 2 F 0 a W 9 u P j x T d G F i b G V F b n R y a W V z P j x F b n R y e S B U e X B l P S J J c 1 B y a X Z h d G U i I F Z h b H V l P S J s M C I g L z 4 8 R W 5 0 c n k g V H l w Z T 0 i T G 9 h Z F R v U m V w b 3 J 0 R G l z Y W J s Z W Q i I F Z h b H V l P S J s M S I g L z 4 8 R W 5 0 c n k g V H l w Z T 0 i U X V l c n l H c m 9 1 c E l E I i B W Y W x 1 Z T 0 i c z B m M z Y 4 Y m Q z L T M x Z W I t N G R m M C 0 5 N 2 E w L W Y 0 Y z l m O T d j M j A y O C I g L z 4 8 R W 5 0 c n k g V H l w Z T 0 i U m V z d W x 0 V H l w Z S I g V m F s d W U 9 I n N C a W 5 h c n k 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Q W R k Z W R U b 0 R h d G F N b 2 R l b C I g V m F s d W U 9 I m w w I i A v P j x F b n R y e S B U e X B l P S J G a W x s R X J y b 3 J D b 2 R l I i B W Y W x 1 Z T 0 i c 1 V u a 2 5 v d 2 4 i I C 8 + P E V u d H J 5 I F R 5 c G U 9 I k Z p b G x M Y X N 0 V X B k Y X R l Z C I g V m F s d W U 9 I m Q y M D I y L T A 5 L T I 3 V D E 0 O j E w O j E w L j Y 1 N j Q x O T h a I i A v P j x F b n R y e S B U e X B l P S J G a W x s U 3 R h d H V z I i B W Y W x 1 Z T 0 i c 0 N v b X B s Z X R l I i A v P j x F b n R y e S B U e X B l P S J R d W V y e U l E I i B W Y W x 1 Z T 0 i c z M 1 N W J h N G J k L T Q w M z g t N G Y x N S 1 i Z G I w L T c 3 Z D g 2 N D h m O G U 3 N S I g L z 4 8 L 1 N 0 Y W J s Z U V u d H J p Z X M + P C 9 J d G V t P j x J d G V t P j x J d G V t T G 9 j Y X R p b 2 4 + P E l 0 Z W 1 U e X B l P k Z v c m 1 1 b G E 8 L 0 l 0 Z W 1 U e X B l P j x J d G V t U G F 0 a D 5 T Z W N 0 a W 9 u M S 8 l R T M l O D I l Q j U l R T M l O D M l Q j M l R T M l O D M l O T c l R T M l O D M l Q U I l M j A l R T M l O D M l O T U l R T M l O D I l Q T E l R T M l O D I l Q T Q l R T M l O D M l Q U I l M j A o M i k 8 L 0 l 0 Z W 1 Q Y X R o P j w v S X R l b U x v Y 2 F 0 a W 9 u P j x T d G F i b G V F b n R y a W V z P j x F b n R y e S B U e X B l P S J J c 1 B y a X Z h d G U i I F Z h b H V l P S J s M C I g L z 4 8 R W 5 0 c n k g V H l w Z T 0 i T G 9 h Z G V k V G 9 B b m F s e X N p c 1 N l c n Z p Y 2 V z I i B W Y W x 1 Z T 0 i b D A i I C 8 + P E V u d H J 5 I F R 5 c G U 9 I k x v Y W R U b 1 J l c G 9 y d E R p c 2 F i b G V k I i B W Y W x 1 Z T 0 i b D E i I C 8 + P E V u d H J 5 I F R 5 c G U 9 I l F 1 Z X J 5 R 3 J v d X B J R C I g V m F s d W U 9 I n M w Z j M 2 O G J k M y 0 z M W V i L T R k Z j A t O T d h M C 1 m N G M 5 Z j k 3 Y z I w M j g i I C 8 + P E V u d H J 5 I F R 5 c G U 9 I l J l c 3 V s d F R 5 c G U i I F Z h b H V l P S J z Q m l u Y X J 5 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l F 1 Z X J 5 S U Q i I F Z h b H V l P S J z N j h m O D Q 5 M T M t N z Y 3 Y i 0 0 O W Y 2 L T h l O G Q t M j h j Z j F j N j k 5 M 2 Q w I i A v P j x F b n R y e S B U e X B l P S J G a W x s U 3 R h d H V z I i B W Y W x 1 Z T 0 i c 0 N v b X B s Z X R l I i A v P j x F b n R y e S B U e X B l P S J G a W x s T G F z d F V w Z G F 0 Z W Q i I F Z h b H V l P S J k M j A y N S 0 w N y 0 w M 1 Q w M D o 1 N T o 1 O C 4 5 M D c 2 O D c 0 W i I g L z 4 8 R W 5 0 c n k g V H l w Z T 0 i R m l s b E V y c m 9 y Q 2 9 k Z S I g V m F s d W U 9 I n N V b m t u b 3 d u I i A v P j x F b n R y e S B U e X B l P S J B Z G R l Z F R v R G F 0 Y U 1 v Z G V s I i B W Y W x 1 Z T 0 i b D A i I C 8 + P C 9 T d G F i b G V F b n R y a W V z P j w v S X R l b T 4 8 S X R l b T 4 8 S X R l b U x v Y 2 F 0 a W 9 u P j x J d G V t V H l w Z T 5 G b 3 J t d W x h P C 9 J d G V t V H l w Z T 4 8 S X R l b V B h d G g + U 2 V j d G l v b j E v J U U z J T g y J U I 1 J U U z J T g z J U I z J U U z J T g z J T k 3 J U U z J T g z J U F C J T I w J U U z J T g z J T k 1 J U U z J T g y J U E x J U U z J T g y J U E 0 J U U z J T g z J U F C J T I w K D I p L y V F M y U 4 M i V C R C V F M y U 4 M y V C Q y V F M y U 4 M i V C O T w v S X R l b V B h d G g + P C 9 J d G V t T G 9 j Y X R p b 2 4 + P F N 0 Y W J s Z U V u d H J p Z X M g L z 4 8 L 0 l 0 Z W 0 + P E l 0 Z W 0 + P E l 0 Z W 1 M b 2 N h d G l v b j 4 8 S X R l b V R 5 c G U + R m 9 y b X V s Y T w v S X R l b V R 5 c G U + P E l 0 Z W 1 Q Y X R o P l N l Y 3 R p b 2 4 x L y V F M y U 4 M i V C N S V F M y U 4 M y V C M y V F M y U 4 M y U 5 N y V F M y U 4 M y V B Q i U y M C V F M y U 4 M y U 5 N S V F M y U 4 M i V B M S V F M y U 4 M i V B N C V F M y U 4 M y V B Q i U y M C g y K S 8 l R T M l O D M l O E E l R T M l O D M l O T M l R T M l O D I l Q j I l R T M l O D M l Q k M l R T M l O D I l Q j c l R T M l O D M l Q T c l R T M l O D M l Q j M x P C 9 J d G V t U G F 0 a D 4 8 L 0 l 0 Z W 1 M b 2 N h d G l v b j 4 8 U 3 R h Y m x l R W 5 0 c m l l c y A v P j w v S X R l b T 4 8 S X R l b T 4 8 S X R l b U x v Y 2 F 0 a W 9 u P j x J d G V t V H l w Z T 5 G b 3 J t d W x h P C 9 J d G V t V H l w Z T 4 8 S X R l b V B h d G g + U 2 V j d G l v b j E v J U U z J T g y J U I 1 J U U z J T g z J U I z J U U z J T g z J T k 3 J U U z J T g z J U F C J T I w J U U z J T g z J T k 1 J U U z J T g y J U E x J U U z J T g y J U E 0 J U U z J T g z J U F C J U U z J T g x J U F F J U U 1 J U E 0 J T g 5 J U U 2 J T h G J T l C J T I w K D I p P C 9 J d G V t U G F 0 a D 4 8 L 0 l 0 Z W 1 M b 2 N h d G l v b j 4 8 U 3 R h Y m x l R W 5 0 c m l l c z 4 8 R W 5 0 c n k g V H l w Z T 0 i S X N Q c m l 2 Y X R l I i B W Y W x 1 Z T 0 i b D A i I C 8 + P E V u d H J 5 I F R 5 c G U 9 I k x v Y W R U b 1 J l c G 9 y d E R p c 2 F i b G V k I i B W Y W x 1 Z T 0 i b D E i I C 8 + P E V u d H J 5 I F R 5 c G U 9 I l F 1 Z X J 5 R 3 J v d X B J R C I g V m F s d W U 9 I n M x Z T J j N W M 2 O C 1 i Z D c 2 L T Q 5 N j g t Y W E w M C 0 5 N D Q 3 Y 2 V h O T d i O D I i I C 8 + P E V u d H J 5 I F R 5 c G U 9 I k 5 h b W V V c G R h d G V k Q W Z 0 Z X J G a W x s I i B W Y W x 1 Z T 0 i b D E 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U X V l c n l J R C I g V m F s d W U 9 I n M z M G Y 2 Z m Y x Z S 1 j O T A z L T R k N j A t Y T E 3 Y y 0 y Z T F k Y z c 5 Y j E x Y T U i I C 8 + P E V u d H J 5 I F R 5 c G U 9 I k Z p b G x T d G F 0 d X M i I F Z h b H V l P S J z Q 2 9 t c G x l d G U i I C 8 + P E V u d H J 5 I F R 5 c G U 9 I k Z p b G x M Y X N 0 V X B k Y X R l Z C I g V m F s d W U 9 I m Q y M D I 1 L T A 3 L T A z V D A w O j U 1 O j U 4 L j k w M T Y 3 M z B a I i A v P j x F b n R y e S B U e X B l P S J G a W x s R X J y b 3 J D b 2 R l I i B W Y W x 1 Z T 0 i c 1 V u a 2 5 v d 2 4 i I C 8 + P E V u d H J 5 I F R 5 c G U 9 I k F k Z G V k V G 9 E Y X R h T W 9 k Z W w i I F Z h b H V l P S J s M C I g L z 4 8 L 1 N 0 Y W J s Z U V u d H J p Z X M + P C 9 J d G V t P j x J d G V t P j x J d G V t T G 9 j Y X R p b 2 4 + P E l 0 Z W 1 U e X B l P k Z v c m 1 1 b G E 8 L 0 l 0 Z W 1 U e X B l P j x J d G V t U G F 0 a D 5 T Z W N 0 a W 9 u M S 8 l R T M l O D I l Q j U l R T M l O D M l Q j M l R T M l O D M l O T c l R T M l O D M l Q U I l M j A l R T M l O D M l O T U l R T M l O D I l Q T E l R T M l O D I l Q T Q l R T M l O D M l Q U I l R T M l O D E l Q U U l R T U l Q T Q l O D k l R T Y l O E Y l O U I l M j A o M i k v J U U z J T g y J U J E J U U z J T g z J U J D J U U z J T g y J U I 5 P C 9 J d G V t U G F 0 a D 4 8 L 0 l 0 Z W 1 M b 2 N h d G l v b j 4 8 U 3 R h Y m x l R W 5 0 c m l l c y A v P j w v S X R l b T 4 8 S X R l b T 4 8 S X R l b U x v Y 2 F 0 a W 9 u P j x J d G V t V H l w Z T 5 G b 3 J t d W x h P C 9 J d G V t V H l w Z T 4 8 S X R l b V B h d G g + U 2 V j d G l v b j E v J U U z J T g z J T k 1 J U U z J T g y J U E x J U U z J T g y J U E 0 J U U z J T g z J U F C J U U z J T g x J U F F J U U 1 J U E 0 J T g 5 J U U 2 J T h G J T l C J T I w K D I p P C 9 J d G V t U G F 0 a D 4 8 L 0 l 0 Z W 1 M b 2 N h d G l v b j 4 8 U 3 R h Y m x l R W 5 0 c m l l c z 4 8 R W 5 0 c n k g V H l w Z T 0 i T G 9 h Z F R v U m V w b 3 J 0 R G l z Y W J s Z W Q i I F Z h b H V l P S J s M S I g L z 4 8 R W 5 0 c n k g V H l w Z T 0 i U X V l c n l H c m 9 1 c E l E I i B W Y W x 1 Z T 0 i c z B m M z Y 4 Y m Q z L T M x Z W I t N G R m M C 0 5 N 2 E w L W Y 0 Y z l m O T d j M j A y O C I g L z 4 8 R W 5 0 c n k g V H l w Z T 0 i S X N Q c m l 2 Y X R l I i B W Y W x 1 Z T 0 i b D A i I C 8 + P E V u d H J 5 I F R 5 c G U 9 I l J l c 3 V s d F R 5 c G U i I F Z h b H V l P S J z R n V u Y 3 R p b 2 4 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Q W R k Z W R U b 0 R h d G F N b 2 R l b C I g V m F s d W U 9 I m w w I i A v P j x F b n R y e S B U e X B l P S J G a W x s R X J y b 3 J D b 2 R l I i B W Y W x 1 Z T 0 i c 1 V u a 2 5 v d 2 4 i I C 8 + P E V u d H J 5 I F R 5 c G U 9 I k Z p b G x M Y X N 0 V X B k Y X R l Z C I g V m F s d W U 9 I m Q y M D I y L T A 5 L T I 3 V D E 0 O j E w O j E w L j Y 3 N T M y M D d a I i A v P j x F b n R y e S B U e X B l P S J G a W x s U 3 R h d H V z I i B W Y W x 1 Z T 0 i c 0 N v b X B s Z X R l I i A v P j x F b n R y e S B U e X B l P S J R d W V y e U l E I i B W Y W x 1 Z T 0 i c z g 1 M G Y z N D Z h L W F l M z A t N D V h Y S 0 5 M T M x L T g 1 Z G Y z Y 2 M y N W E 4 M C I g L z 4 8 L 1 N 0 Y W J s Z U V u d H J p Z X M + P C 9 J d G V t P j x J d G V t P j x J d G V t T G 9 j Y X R p b 2 4 + P E l 0 Z W 1 U e X B l P k Z v c m 1 1 b G E 8 L 0 l 0 Z W 1 U e X B l P j x J d G V t U G F 0 a D 5 T Z W N 0 a W 9 u M S 8 l R T M l O D M l O T U l R T M l O D I l Q T E l R T M l O D I l Q T Q l R T M l O D M l Q U I l R T M l O D E l Q U U l R T U l Q T Q l O D k l R T Y l O E Y l O U I l M j A o M i k v J U U z J T g y J U J E J U U z J T g z J U J D J U U z J T g y J U I 5 P C 9 J d G V t U G F 0 a D 4 8 L 0 l 0 Z W 1 M b 2 N h d G l v b j 4 8 U 3 R h Y m x l R W 5 0 c m l l c y A v P j w v S X R l b T 4 8 S X R l b T 4 8 S X R l b U x v Y 2 F 0 a W 9 u P j x J d G V t V H l w Z T 5 G b 3 J t d W x h P C 9 J d G V t V H l w Z T 4 8 S X R l b V B h d G g + U 2 V j d G l v b j E v J U U 0 J U J E J T h G J U U 1 J T l G J U J B J U U 0 J U J B J U J B J U U 1 J T h G J U E z X z I w M j A l R U Y l Q k Q l O U 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O D i u O D k + O C s u O D v O O C t + O D p + O D s y 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R d W V y e U l E I i B W Y W x 1 Z T 0 i c 2 U z M T V k Y m J i L W J j O D I t N G R k Z S 0 4 M m E 2 L T M 3 M 2 E 1 Y z E 4 M D g x N C I g L z 4 8 R W 5 0 c n k g V H l w Z T 0 i R m l s b F N 0 Y X R 1 c y I g V m F s d W U 9 I n N D b 2 1 w b G V 0 Z S I g L z 4 8 R W 5 0 c n k g V H l w Z T 0 i R m l s b E x h c 3 R V c G R h d G V k I i B W Y W x 1 Z T 0 i Z D I w M j U t M D c t M D N U M D A 6 N T U 6 N T g u O T Y x N j c 2 O F o i I C 8 + P E V u d H J 5 I F R 5 c G U 9 I k Z p b G x F c n J v c k N v Z G U i I F Z h b H V l P S J z V W 5 r b m 9 3 b i I g L z 4 8 R W 5 0 c n k g V H l w Z T 0 i Q W R k Z W R U b 0 R h d G F N b 2 R l b C I g V m F s d W U 9 I m w w I i A v P j w v U 3 R h Y m x l R W 5 0 c m l l c z 4 8 L 0 l 0 Z W 0 + P E l 0 Z W 0 + P E l 0 Z W 1 M b 2 N h d G l v b j 4 8 S X R l b V R 5 c G U + R m 9 y b X V s Y T w v S X R l b V R 5 c G U + P E l 0 Z W 1 Q Y X R o P l N l Y 3 R p b 2 4 x L y V F N C V C R C U 4 R i V F N S U 5 R i V C Q S V F N C V C Q S V C Q S V F N S U 4 R i V B M 1 8 y M D I w J U V G J U J E J T l F L y V F M y U 4 M i V C R C V F M y U 4 M y V C Q y V F M y U 4 M i V C O T w v S X R l b V B h d G g + P C 9 J d G V t T G 9 j Y X R p b 2 4 + P F N 0 Y W J s Z U V u d H J p Z X M g L z 4 8 L 0 l 0 Z W 0 + P E l 0 Z W 0 + P E l 0 Z W 1 M b 2 N h d G l v b j 4 8 S X R l b V R 5 c G U + R m 9 y b X V s Y T w v S X R l b V R 5 c G U + P E l 0 Z W 1 Q Y X R o P l N l Y 3 R p b 2 4 x L y V F N C V C R C U 4 R i V F N S U 5 R i V C Q S V F N C V C Q S V C Q S V F N S U 4 R i V B M 1 8 y M D I w J U V G J U J E J T l F L y V F N i U 5 O C U 4 N y V F N i V B M C V C Q y V F M y U 4 M S U 5 N S V F M y U 4 M i U 4 Q y V F M y U 4 M S U 5 R i V F M y U 4 M y U 5 O C V F M y U 4 M y U 4 M y V F M y U 4 M y U 4 M C V F M y U 4 M y V C Q y V F N i U 5 N S V C M D w v S X R l b V B h d G g + P C 9 J d G V t T G 9 j Y X R p b 2 4 + P F N 0 Y W J s Z U V u d H J p Z X M g L z 4 8 L 0 l 0 Z W 0 + P E l 0 Z W 0 + P E l 0 Z W 1 M b 2 N h d G l v b j 4 8 S X R l b V R 5 c G U + R m 9 y b X V s Y T w v S X R l b V R 5 c G U + P E l 0 Z W 1 Q Y X R o P l N l Y 3 R p b 2 4 x L y V F N C V C R C U 4 R i V F N S U 5 R i V C Q S V F N C V C Q S V C Q S V F N S U 4 R i V B M 1 8 y M D I w J U V G J U J E J T l F L y V F M i U 5 O C U 4 N S V F N S V C O S V C N C V F N S V C Q S V B N i V F O C V C R i V C R C V F N S U 4 Q S V B M C V F M i U 5 O C U 4 N S V F M y U 4 M y U 5 N S V F M y U 4 M i V B M y V F M y U 4 M y V B Q i V F M y U 4 M i V C R i V F M y U 4 M y V C Q y V F M y U 4 M S U 5 N S V F M y U 4 M i U 4 Q y V F M y U 4 M S U 5 R i V F O C V B M S U 4 Q z E 8 L 0 l 0 Z W 1 Q Y X R o P j w v S X R l b U x v Y 2 F 0 a W 9 u P j x T d G F i b G V F b n R y a W V z I C 8 + P C 9 J d G V t P j x J d G V t P j x J d G V t T G 9 j Y X R p b 2 4 + P E l 0 Z W 1 U e X B l P k Z v c m 1 1 b G E 8 L 0 l 0 Z W 1 U e X B l P j x J d G V t U G F 0 a D 5 T Z W N 0 a W 9 u M S 8 l R T Q l Q k Q l O E Y l R T U l O U Y l Q k E l R T Q l Q k E l Q k E l R T U l O E Y l Q T N f M j A y M C V F R i V C R C U 5 R S 8 l R T U l Q T Q l O D k l R T Y l O U I l Q j Q l R T M l O D E l O T U l R T M l O D I l O E M l R T M l O D E l O U Y l R T U l O U U l O E I 8 L 0 l 0 Z W 1 Q Y X R o P j w v S X R l b U x v Y 2 F 0 a W 9 u P j x T d G F i b G V F b n R y a W V z I C 8 + P C 9 J d G V t P j x J d G V t P j x J d G V t T G 9 j Y X R p b 2 4 + P E l 0 Z W 1 U e X B l P k Z v c m 1 1 b G E 8 L 0 l 0 Z W 1 U e X B l P j x J d G V t U G F 0 a D 5 T Z W N 0 a W 9 u M S 8 l R T Q l Q k Q l O E Y l R T U l O U Y l Q k E l R T Q l Q k E l Q k E l R T U l O E Y l Q T N f M j A y M C V F R i V C R C U 5 R S 8 l R T c l Q k Q l Q U U l R T M l O D E l O E Q l R T Y l O E Y l O U I l R T M l O D E l O D g l R T M l O D I l O D k l R T M l O D I l O E M l R T M l O D E l O U Y l R T U l O D A l Q T Q 8 L 0 l 0 Z W 1 Q Y X R o P j w v S X R l b U x v Y 2 F 0 a W 9 u P j x T d G F i b G V F b n R y a W V z I C 8 + P C 9 J d G V t P j x J d G V t P j x J d G V t T G 9 j Y X R p b 2 4 + P E l 0 Z W 1 U e X B l P k Z v c m 1 1 b G E 8 L 0 l 0 Z W 1 U e X B l P j x J d G V t U G F 0 a D 5 T Z W N 0 a W 9 u M S 8 l R T Q l Q k Q l O E Y l R T U l O U Y l Q k E l R T Q l Q k E l Q k E l R T U l O E Y l Q T N f M j A y M C V F R i V C R C U 5 R S 8 l R T Q l Q j g l Q T Y l R T M l O D E l Q j k l R T Y l O U I l Q k Y l R T M l O D E l O D g l R T M l O D I l O D k l R T M l O D I l O E M l R T M l O D E l O U Y l R T U l O D g l O T c 8 L 0 l 0 Z W 1 Q Y X R o P j w v S X R l b U x v Y 2 F 0 a W 9 u P j x T d G F i b G V F b n R y a W V z I C 8 + P C 9 J d G V t P j x J d G V t P j x J d G V t T G 9 j Y X R p b 2 4 + P E l 0 Z W 1 U e X B l P k Z v c m 1 1 b G E 8 L 0 l 0 Z W 1 U e X B l P j x J d G V t U G F 0 a D 5 T Z W N 0 a W 9 u M S 8 l R T Q l Q k Q l O E Y l R T U l O U Y l Q k E l R T Q l Q k E l Q k E l R T U l O E Y l Q T N f M j A y M C V F R i V C R C U 5 R S 8 l R T c l Q k Q l Q U U l R T M l O D E l O E Q l R T Y l O E Y l O U I l R T M l O D E l O D g l R T M l O D I l O D k l R T M l O D I l O E M l R T M l O D E l O U Y l R T U l O D A l Q T Q x P C 9 J d G V t U G F 0 a D 4 8 L 0 l 0 Z W 1 M b 2 N h d G l v b j 4 8 U 3 R h Y m x l R W 5 0 c m l l c y A v P j w v S X R l b T 4 8 S X R l b T 4 8 S X R l b U x v Y 2 F 0 a W 9 u P j x J d G V t V H l w Z T 5 G b 3 J t d W x h P C 9 J d G V t V H l w Z T 4 8 S X R l b V B h d G g + U 2 V j d G l v b j E v J U U 0 J U J E J T h G J U U 1 J T l G J U J B J U U 0 J U J B J U J B J U U 1 J T h G J U E z X z I w M j A l R U Y l Q k Q l O U U v J U U 1 J T g 5 J T h B J U U 5 J T k 5 J U E 0 J U U z J T g x J T k 1 J U U z J T g y J T h D J U U z J T g x J T l G J U U 1 J T g 4 J T k 3 P C 9 J d G V t U G F 0 a D 4 8 L 0 l 0 Z W 1 M b 2 N h d G l v b j 4 8 U 3 R h Y m x l R W 5 0 c m l l c y A v P j w v S X R l b T 4 8 S X R l b T 4 8 S X R l b U x v Y 2 F 0 a W 9 u P j x J d G V t V H l w Z T 5 G b 3 J t d W x h P C 9 J d G V t V H l w Z T 4 8 S X R l b V B h d G g + U 2 V j d G l v b j E v J U U 0 J U J E J T h G J U U 1 J T l G J U J B J U U 0 J U J B J U J B J U U 1 J T h G J U E z X z I w M j A l R U Y l Q k Q l O U U v J U U 3 J U J E J U F F J U U z J T g x J T h E J U U 2 J T h G J T l C J U U z J T g x J T g 4 J U U z J T g y J T g 5 J U U z J T g y J T h D J U U z J T g x J T l G J U U 1 J T g w J U E 0 N D w v S X R l b V B h d G g + P C 9 J d G V t T G 9 j Y X R p b 2 4 + P F N 0 Y W J s Z U V u d H J p Z X M g L z 4 8 L 0 l 0 Z W 0 + P E l 0 Z W 0 + P E l 0 Z W 1 M b 2 N h d G l v b j 4 8 S X R l b V R 5 c G U + R m 9 y b X V s Y T w v S X R l b V R 5 c G U + P E l 0 Z W 1 Q Y X R o P l N l Y 3 R p b 2 4 x L y V F N C V C R C U 4 R i V F N S U 5 R i V C Q S V F N C V C Q S V C Q S V F N S U 4 R i V B M 1 8 y M D I w J U V G J U J E J T l F L y V F N i U 4 Q y V C R i V F N S U 4 N S V B N S V F M y U 4 M S U 5 N S V F M y U 4 M i U 4 Q y V F M y U 4 M S U 5 R i V F N y V C N S U 5 M C V F N S U 5 M C U 4 O C V F N S U 4 O C U 5 N z w v S X R l b V B h d G g + P C 9 J d G V t T G 9 j Y X R p b 2 4 + P F N 0 Y W J s Z U V u d H J p Z X M g L z 4 8 L 0 l 0 Z W 0 + P E l 0 Z W 0 + P E l 0 Z W 1 M b 2 N h d G l v b j 4 8 S X R l b V R 5 c G U + R m 9 y b X V s Y T w v S X R l b V R 5 c G U + P E l 0 Z W 1 Q Y X R o P l N l Y 3 R p b 2 4 x L y V F N C V C R C U 4 R i V F N S U 5 R i V C Q S V F N C V C Q S V C Q S V F N S U 4 R i V B M 1 8 y M D I w J U V G J U J E J T l F L y V F N C V C O C V B N i V F M y U 4 M S V C O S V F N i U 5 Q i V C R i V F M y U 4 M S U 4 O C V F M y U 4 M i U 4 O S V F M y U 4 M i U 4 Q y V F M y U 4 M S U 5 R i V F N S U 4 O C U 5 N z E 8 L 0 l 0 Z W 1 Q Y X R o P j w v S X R l b U x v Y 2 F 0 a W 9 u P j x T d G F i b G V F b n R y a W V z I C 8 + P C 9 J d G V t P j x J d G V t P j x J d G V t T G 9 j Y X R p b 2 4 + P E l 0 Z W 1 U e X B l P k Z v c m 1 1 b G E 8 L 0 l 0 Z W 1 U e X B l P j x J d G V t U G F 0 a D 5 T Z W N 0 a W 9 u M S 8 l R T Y l Q U Q l Q U Y l R T c l Q T c l O T E l R T g l Q T g l Q k E l R T c l O T k l O D I l R T g l Q T E l O E M l R T c l O D I l Q k E l R T M l O D M l Q k I l R T Y l O U M l O D g l R T U l O D g l Q T V f M j A y M C V F R i V C R C U 5 R T 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E i I C 8 + P E V u d H J 5 I F R 5 c G U 9 I k 5 h d m l n Y X R p b 2 5 T d G V w T m F t Z S I g V m F s d W U 9 I n P j g 4 r j g 5 P j g r L j g 7 z j g r f j g 6 f j g 7 M i I C 8 + P E V u d H J 5 I F R 5 c G U 9 I k 5 h b W V V c G R h d G V k Q W Z 0 Z X J G a W x s I i B W Y W x 1 Z T 0 i b D A i I C 8 + P E V u d H J 5 I F R 5 c G U 9 I l J l c 3 V s d F R 5 c G U i I F Z h b H V l P S J z V G F i b G U i I C 8 + P E V u d H J 5 I F R 5 c G U 9 I k J 1 Z m Z l c k 5 l e H R S Z W Z y Z X N o I i B W Y W x 1 Z T 0 i b D E i I C 8 + P E V u d H J 5 I F R 5 c G U 9 I k Z p b G x F c n J v c k N v Z G U i I F Z h b H V l P S J z V W 5 r b m 9 3 b i I g L z 4 8 R W 5 0 c n k g V H l w Z T 0 i R m l s b E V y c m 9 y Q 2 9 1 b n Q i I F Z h b H V l P S J s M C I g L z 4 8 R W 5 0 c n k g V H l w Z T 0 i R m l s b E x h c 3 R V c G R h d G V k I i B W Y W x 1 Z T 0 i Z D I w M j U t M D c t M D N U M D A 6 N T U 6 N T Q u O D I 2 O D g w N l o i I C 8 + P E V u d H J 5 I F R 5 c G U 9 I k Z p b G x D b 2 x 1 b W 5 U e X B l c y I g V m F s d W U 9 I n N B d 1 l B Q m d Z R E J n Q U F B d 0 1 H Q l E 9 P S I g L z 4 8 R W 5 0 c n k g V H l w Z T 0 i R m l s b E N v b H V t b k 5 h b W V z I i B W Y W x 1 Z T 0 i c 1 s m c X V v d D v l u b T l u q Y m c X V v d D s s J n F 1 b 3 Q 7 5 Y i G 6 a G e V 2 V i J n F 1 b 3 Q 7 L C Z x d W 9 0 O + W k l u a d p e O D u + W F p e m Z o i Z x d W 9 0 O y w m c X V v d D v l i I b p o Z 4 m c X V v d D s s J n F 1 b 3 Q 7 6 K i 6 5 5 m C 6 K G M 5 4 K 6 J n F 1 b 3 Q 7 L C Z x d W 9 0 O + e C u e a V s C Z x d W 9 0 O y w m c X V v d D v m n I g m c X V v d D s s J n F 1 b 3 Q 7 5 Y q g 5 6 6 X J n F 1 b 3 Q 7 L C Z x d W 9 0 O + W K o O e u l + O C s + O D v O O D i S Z x d W 9 0 O y w m c X V v d D s l K O W K o O a 4 m + e u l y k m c X V v d D s s J n F 1 b 3 Q 7 5 L q 6 5 Y + j J n F 1 b 3 Q 7 L C Z x d W 9 0 O + a M h + a o m S Z x d W 9 0 O y w m c X V v d D v l g K Q m c X V v d D t d I i A v P j x F b n R y e S B U e X B l P S J G a W x s U 3 R h d H V z I i B W Y W x 1 Z T 0 i c 0 N v b X B s Z X R l I i A v P j x F b n R y e S B U e X B l P S J Q a X Z v d E 9 i a m V j d E 5 h b W U i I F Z h b H V l P S J z 5 o K j 6 I C F 5 p W w 7 7 y F 4 4 K 9 4 4 O 8 4 4 O I I e O D l O O D n O O D g + O D i O O D h u O D v O O D l u O D q z I i I C 8 + P E V u d H J 5 I F R 5 c G U 9 I k Z p b G x l Z E N v b X B s Z X R l U m V z d W x 0 V G 9 X b 3 J r c 2 h l Z X Q i I F Z h b H V l P S J s M C I g L z 4 8 R W 5 0 c n k g V H l w Z T 0 i U X V l c n l J R C I g V m F s d W U 9 I n M x N T k 4 O D R k Y i 0 5 O T I 1 L T Q x Y W U t Y W F k N C 0 2 Z m I 5 M G M 3 M j l l O T M i I C 8 + P E V u d H J 5 I F R 5 c G U 9 I l J l b G F 0 a W 9 u c 2 h p c E l u Z m 9 D b 2 5 0 Y W l u Z X I i I F Z h b H V l P S J z e y Z x d W 9 0 O 2 N v b H V t b k N v d W 5 0 J n F 1 b 3 Q 7 O j E z L C Z x d W 9 0 O 2 t l e U N v b H V t b k 5 h b W V z J n F 1 b 3 Q 7 O l t d L C Z x d W 9 0 O 3 F 1 Z X J 5 U m V s Y X R p b 2 5 z a G l w c y Z x d W 9 0 O z p b X S w m c X V v d D t j b 2 x 1 b W 5 J Z G V u d G l 0 a W V z J n F 1 b 3 Q 7 O l s m c X V v d D t T Z W N 0 a W 9 u M S / m r a / n p 5 H o q L r n m Y L o o Y z n g r r j g 7 v m n I j l i K V f M j A y M O + 9 n i / j g 5 T j g 5 z j g 4 P j g 4 j o p 6 P p m a T j g Z X j g o z j g Z / l i J c u e + W 5 t O W 6 p i w w f S Z x d W 9 0 O y w m c X V v d D t T Z W N 0 a W 9 u M S / m r a / n p 5 H o q L r n m Y L o o Y z n g r r j g 7 v m n I j l i K V f M j A y M O + 9 n i / j g 5 T j g 5 z j g 4 P j g 4 j o p 6 P p m a T j g Z X j g o z j g Z / l i J c u e + W I h u m h n l d l Y i w x f S Z x d W 9 0 O y w m c X V v d D t T Z W N 0 a W 9 u M S / m r a / n p 5 H o q L r n m Y L o o Y z n g r r j g 7 v m n I j l i K V f M j A y M O + 9 n i / j g 5 T j g 5 z j g 4 P j g 4 j o p 6 P p m a T j g Z X j g o z j g Z / l i J c u e + W k l u a d p e O D u + W F p e m Z o i w y f S Z x d W 9 0 O y w m c X V v d D t T Z W N 0 a W 9 u M S / m r a / n p 5 H o q L r n m Y L o o Y z n g r r j g 7 v m n I j l i K V f M j A y M O + 9 n i / j g 5 T j g 5 z j g 4 P j g 4 j o p 6 P p m a T j g Z X j g o z j g Z / l i J c u e + W I h u m h n i w z f S Z x d W 9 0 O y w m c X V v d D t T Z W N 0 a W 9 u M S / m r a / n p 5 H o q L r n m Y L o o Y z n g r r j g 7 v m n I j l i K V f M j A y M O + 9 n i / j g 5 T j g 5 z j g 4 P j g 4 j o p 6 P p m a T j g Z X j g o z j g Z / l i J c u e + i o u u e Z g u i h j O e C u i w 0 f S Z x d W 9 0 O y w m c X V v d D t T Z W N 0 a W 9 u M S / m r a / n p 5 H o q L r n m Y L o o Y z n g r r j g 7 v m n I j l i K V f M j A y M O + 9 n i / j g 5 T j g 5 z j g 4 P j g 4 j o p 6 P p m a T j g Z X j g o z j g Z / l i J c u e + e C u e a V s C w 1 f S Z x d W 9 0 O y w m c X V v d D t T Z W N 0 a W 9 u M S / m r a / n p 5 H o q L r n m Y L o o Y z n g r r j g 7 v m n I j l i K V f M j A y M O + 9 n i / n v a 7 j g Y 3 m j 5 v j g Y j j g o n j g o z j g Z / l g K Q x L n v m n I g s N n 0 m c X V v d D s s J n F 1 b 3 Q 7 U 2 V j d G l v b j E v 5 q 2 v 5 6 e R 6 K i 6 5 5 m C 6 K G M 5 4 K 6 4 4 O 7 5 p y I 5 Y i l X z I w M j D v v Z 4 v 4 4 O U 4 4 O c 4 4 O D 4 4 O I 6 K e j 6 Z m k 4 4 G V 4 4 K M 4 4 G f 5 Y i X L n v l i q D n r p c s N 3 0 m c X V v d D s s J n F 1 b 3 Q 7 U 2 V j d G l v b j E v 5 q 2 v 5 6 e R 6 K i 6 5 5 m C 6 K G M 5 4 K 6 4 4 O 7 5 p y I 5 Y i l X z I w M j D v v Z 4 v 4 4 O U 4 4 O c 4 4 O D 4 4 O I 6 K e j 6 Z m k 4 4 G V 4 4 K M 4 4 G f 5 Y i X L n v l i q D n r p f j g r P j g 7 z j g 4 k s O H 0 m c X V v d D s s J n F 1 b 3 Q 7 U 2 V j d G l v b j E v 5 q 2 v 5 6 e R 6 K i 6 5 5 m C 6 K G M 5 4 K 6 4 4 O 7 5 p y I 5 Y i l X z I w M j D v v Z 4 v 4 4 O U 4 4 O c 4 4 O D 4 4 O I 6 K e j 6 Z m k 4 4 G V 4 4 K M 4 4 G f 5 Y i X L n s l K O W K o O a 4 m + e u l y k s O X 0 m c X V v d D s s J n F 1 b 3 Q 7 U 2 V j d G l v b j E v 5 q 2 v 5 6 e R 6 K i 6 5 5 m C 6 K G M 5 4 K 6 4 4 O 7 5 p y I 5 Y i l X z I w M j D v v Z 4 v 4 4 O U 4 4 O c 4 4 O D 4 4 O I 6 K e j 6 Z m k 4 4 G V 4 4 K M 4 4 G f 5 Y i X L n v k u r r l j 6 M s M T B 9 J n F 1 b 3 Q 7 L C Z x d W 9 0 O 1 N l Y 3 R p b 2 4 x L + a t r + e n k e i o u u e Z g u i h j O e C u u O D u + a c i O W I p V 8 y M D I w 7 7 2 e L + O D l O O D n O O D g + O D i O i n o + m Z p O O B l e O C j O O B n + W I l y 5 7 5 b G e 5 o C n L D E x f S Z x d W 9 0 O y w m c X V v d D t T Z W N 0 a W 9 u M S / m r a / n p 5 H o q L r n m Y L o o Y z n g r r j g 7 v m n I j l i K V f M j A y M O + 9 n i / j g 5 T j g 5 z j g 4 P j g 4 j o p 6 P p m a T j g Z X j g o z j g Z / l i J c u e + W A p C w x M n 0 m c X V v d D t d L C Z x d W 9 0 O 0 N v b H V t b k N v d W 5 0 J n F 1 b 3 Q 7 O j E z L C Z x d W 9 0 O 0 t l e U N v b H V t b k 5 h b W V z J n F 1 b 3 Q 7 O l t d L C Z x d W 9 0 O 0 N v b H V t b k l k Z W 5 0 a X R p Z X M m c X V v d D s 6 W y Z x d W 9 0 O 1 N l Y 3 R p b 2 4 x L + a t r + e n k e i o u u e Z g u i h j O e C u u O D u + a c i O W I p V 8 y M D I w 7 7 2 e L + O D l O O D n O O D g + O D i O i n o + m Z p O O B l e O C j O O B n + W I l y 5 7 5 b m 0 5 b q m L D B 9 J n F 1 b 3 Q 7 L C Z x d W 9 0 O 1 N l Y 3 R p b 2 4 x L + a t r + e n k e i o u u e Z g u i h j O e C u u O D u + a c i O W I p V 8 y M D I w 7 7 2 e L + O D l O O D n O O D g + O D i O i n o + m Z p O O B l e O C j O O B n + W I l y 5 7 5 Y i G 6 a G e V 2 V i L D F 9 J n F 1 b 3 Q 7 L C Z x d W 9 0 O 1 N l Y 3 R p b 2 4 x L + a t r + e n k e i o u u e Z g u i h j O e C u u O D u + a c i O W I p V 8 y M D I w 7 7 2 e L + O D l O O D n O O D g + O D i O i n o + m Z p O O B l e O C j O O B n + W I l y 5 7 5 a S W 5 p 2 l 4 4 O 7 5 Y W l 6 Z m i L D J 9 J n F 1 b 3 Q 7 L C Z x d W 9 0 O 1 N l Y 3 R p b 2 4 x L + a t r + e n k e i o u u e Z g u i h j O e C u u O D u + a c i O W I p V 8 y M D I w 7 7 2 e L + O D l O O D n O O D g + O D i O i n o + m Z p O O B l e O C j O O B n + W I l y 5 7 5 Y i G 6 a G e L D N 9 J n F 1 b 3 Q 7 L C Z x d W 9 0 O 1 N l Y 3 R p b 2 4 x L + a t r + e n k e i o u u e Z g u i h j O e C u u O D u + a c i O W I p V 8 y M D I w 7 7 2 e L + O D l O O D n O O D g + O D i O i n o + m Z p O O B l e O C j O O B n + W I l y 5 7 6 K i 6 5 5 m C 6 K G M 5 4 K 6 L D R 9 J n F 1 b 3 Q 7 L C Z x d W 9 0 O 1 N l Y 3 R p b 2 4 x L + a t r + e n k e i o u u e Z g u i h j O e C u u O D u + a c i O W I p V 8 y M D I w 7 7 2 e L + O D l O O D n O O D g + O D i O i n o + m Z p O O B l e O C j O O B n + W I l y 5 7 5 4 K 5 5 p W w L D V 9 J n F 1 b 3 Q 7 L C Z x d W 9 0 O 1 N l Y 3 R p b 2 4 x L + a t r + e n k e i o u u e Z g u i h j O e C u u O D u + a c i O W I p V 8 y M D I w 7 7 2 e L + e 9 r u O B j e a P m + O B i O O C i e O C j O O B n + W A p D E u e + a c i C w 2 f S Z x d W 9 0 O y w m c X V v d D t T Z W N 0 a W 9 u M S / m r a / n p 5 H o q L r n m Y L o o Y z n g r r j g 7 v m n I j l i K V f M j A y M O + 9 n i / j g 5 T j g 5 z j g 4 P j g 4 j o p 6 P p m a T j g Z X j g o z j g Z / l i J c u e + W K o O e u l y w 3 f S Z x d W 9 0 O y w m c X V v d D t T Z W N 0 a W 9 u M S / m r a / n p 5 H o q L r n m Y L o o Y z n g r r j g 7 v m n I j l i K V f M j A y M O + 9 n i / j g 5 T j g 5 z j g 4 P j g 4 j o p 6 P p m a T j g Z X j g o z j g Z / l i J c u e + W K o O e u l + O C s + O D v O O D i S w 4 f S Z x d W 9 0 O y w m c X V v d D t T Z W N 0 a W 9 u M S / m r a / n p 5 H o q L r n m Y L o o Y z n g r r j g 7 v m n I j l i K V f M j A y M O + 9 n i / j g 5 T j g 5 z j g 4 P j g 4 j o p 6 P p m a T j g Z X j g o z j g Z / l i J c u e y U o 5 Y q g 5 r i b 5 6 6 X K S w 5 f S Z x d W 9 0 O y w m c X V v d D t T Z W N 0 a W 9 u M S / m r a / n p 5 H o q L r n m Y L o o Y z n g r r j g 7 v m n I j l i K V f M j A y M O + 9 n i / j g 5 T j g 5 z j g 4 P j g 4 j o p 6 P p m a T j g Z X j g o z j g Z / l i J c u e + S 6 u u W P o y w x M H 0 m c X V v d D s s J n F 1 b 3 Q 7 U 2 V j d G l v b j E v 5 q 2 v 5 6 e R 6 K i 6 5 5 m C 6 K G M 5 4 K 6 4 4 O 7 5 p y I 5 Y i l X z I w M j D v v Z 4 v 4 4 O U 4 4 O c 4 4 O D 4 4 O I 6 K e j 6 Z m k 4 4 G V 4 4 K M 4 4 G f 5 Y i X L n v l s Z 7 m g K c s M T F 9 J n F 1 b 3 Q 7 L C Z x d W 9 0 O 1 N l Y 3 R p b 2 4 x L + a t r + e n k e i o u u e Z g u i h j O e C u u O D u + a c i O W I p V 8 y M D I w 7 7 2 e L + O D l O O D n O O D g + O D i O i n o + m Z p O O B l e O C j O O B n + W I l y 5 7 5 Y C k L D E y f S Z x d W 9 0 O 1 0 s J n F 1 b 3 Q 7 U m V s Y X R p b 2 5 z a G l w S W 5 m b y Z x d W 9 0 O z p b X X 0 i I C 8 + P E V u d H J 5 I F R 5 c G U 9 I k Z p b G x D b 3 V u d C I g V m F s d W U 9 I m w y N j Q y O C I g L z 4 8 R W 5 0 c n k g V H l w Z T 0 i Q W R k Z W R U b 0 R h d G F N b 2 R l b C I g V m F s d W U 9 I m w x I i A v P j w v U 3 R h Y m x l R W 5 0 c m l l c z 4 8 L 0 l 0 Z W 0 + P E l 0 Z W 0 + P E l 0 Z W 1 M b 2 N h d G l v b j 4 8 S X R l b V R 5 c G U + R m 9 y b X V s Y T w v S X R l b V R 5 c G U + P E l 0 Z W 1 Q Y X R o P l N l Y 3 R p b 2 4 x L y V F N i V B R C V B R i V F N y V B N y U 5 M S V F O C V B O C V C Q S V F N y U 5 O S U 4 M i V F O C V B M S U 4 Q y V F N y U 4 M i V C Q S V F M y U 4 M y V C Q i V F N i U 5 Q y U 4 O C V F N S U 4 O C V B N V 8 y M D I w J U V G J U J E J T l F L y V F M y U 4 M i V C R C V F M y U 4 M y V C Q y V F M y U 4 M i V C O T w v S X R l b V B h d G g + P C 9 J d G V t T G 9 j Y X R p b 2 4 + P F N 0 Y W J s Z U V u d H J p Z X M g L z 4 8 L 0 l 0 Z W 0 + P E l 0 Z W 0 + P E l 0 Z W 1 M b 2 N h d G l v b j 4 8 S X R l b V R 5 c G U + R m 9 y b X V s Y T w v S X R l b V R 5 c G U + P E l 0 Z W 1 Q Y X R o P l N l Y 3 R p b 2 4 x L y V F N i V B R C V B R i V F N y V B N y U 5 M S V F O C V B O C V C Q S V F N y U 5 O S U 4 M i V F O C V B M S U 4 Q y V F N y U 4 M i V C Q S V F M y U 4 M y V C Q i V F N i U 5 Q y U 4 O C V F N S U 4 O C V B N V 8 y M D I w J U V G J U J E J T l F L y V F N y V C R C V B R S V F M y U 4 M S U 4 R C V F N i U 4 R i U 5 Q i V F M y U 4 M S U 4 O C V F M y U 4 M i U 4 O S V F M y U 4 M i U 4 Q y V F M y U 4 M S U 5 R i V F N S U 4 M C V B N D w v S X R l b V B h d G g + P C 9 J d G V t T G 9 j Y X R p b 2 4 + P F N 0 Y W J s Z U V u d H J p Z X M g L z 4 8 L 0 l 0 Z W 0 + P E l 0 Z W 0 + P E l 0 Z W 1 M b 2 N h d G l v b j 4 8 S X R l b V R 5 c G U + R m 9 y b X V s Y T w v S X R l b V R 5 c G U + P E l 0 Z W 1 Q Y X R o P l N l Y 3 R p b 2 4 x L y V F N i V B R C V B R i V F N y V B N y U 5 M S V F O C V B O C V C Q S V F N y U 5 O S U 4 M i V F O C V B M S U 4 Q y V F N y U 4 M i V C Q S V F M y U 4 M y V C Q i V F N i U 5 Q y U 4 O C V F N S U 4 O C V B N V 8 y M D I w J U V G J U J E J T l F L y V F N S V B N C U 4 O S V F N i U 5 Q i V C N C V F M y U 4 M S U 5 N S V F M y U 4 M i U 4 Q y V F M y U 4 M S U 5 R i V F N S U 5 R S U 4 Q j w v S X R l b V B h d G g + P C 9 J d G V t T G 9 j Y X R p b 2 4 + P F N 0 Y W J s Z U V u d H J p Z X M g L z 4 8 L 0 l 0 Z W 0 + P E l 0 Z W 0 + P E l 0 Z W 1 M b 2 N h d G l v b j 4 8 S X R l b V R 5 c G U + R m 9 y b X V s Y T w v S X R l b V R 5 c G U + P E l 0 Z W 1 Q Y X R o P l N l Y 3 R p b 2 4 x L y V F N i V B R C V B R i V F N y V B N y U 5 M S V F O C V B O C V C Q S V F N y U 5 O S U 4 M i V F O C V B M S U 4 Q y V F N y U 4 M i V C Q S V F M y U 4 M y V C Q i V F N i U 5 Q y U 4 O C V F N S U 4 O C V B N V 8 y M D I w J U V G J U J E J T l F L y V F N S U 5 M C U 4 R C V F N S U 4 O S U 4 R C V F M y U 4 M S U 4 Q y V F N S V B N C U 4 O S V F N i U 5 Q i V C N C V F M y U 4 M S U 5 N S V F M y U 4 M i U 4 Q y V F M y U 4 M S U 5 R i V F N S U 4 O C U 5 N y U y M D E 8 L 0 l 0 Z W 1 Q Y X R o P j w v S X R l b U x v Y 2 F 0 a W 9 u P j x T d G F i b G V F b n R y a W V z I C 8 + P C 9 J d G V t P j x J d G V t P j x J d G V t T G 9 j Y X R p b 2 4 + P E l 0 Z W 1 U e X B l P k Z v c m 1 1 b G E 8 L 0 l 0 Z W 1 U e X B l P j x J d G V t U G F 0 a D 5 T Z W N 0 a W 9 u M S 8 l R T Y l Q U Q l Q U Y l R T c l Q T c l O T E l R T g l Q T g l Q k E l R T c l O T k l O D I l R T g l Q T E l O E M l R T c l O D I l Q k E l R T M l O D M l Q k I l R T Y l O U M l O D g l R T U l O D g l Q T V f M j A y M C V F R i V C R C U 5 R S 8 l R T c l Q j U l O T A l R T U l O T A l O D g l R T M l O D E l O T U l R T M l O D I l O E M l R T M l O D E l O U Y l R T U l O D g l O T c 8 L 0 l 0 Z W 1 Q Y X R o P j w v S X R l b U x v Y 2 F 0 a W 9 u P j x T d G F i b G V F b n R y a W V z I C 8 + P C 9 J d G V t P j x J d G V t P j x J d G V t T G 9 j Y X R p b 2 4 + P E l 0 Z W 1 U e X B l P k Z v c m 1 1 b G E 8 L 0 l 0 Z W 1 U e X B l P j x J d G V t U G F 0 a D 5 T Z W N 0 a W 9 u M S 8 l R T Y l Q U Q l Q U Y l R T c l Q T c l O T E l R T g l Q T g l Q k E l R T c l O T k l O D I l R T g l Q T E l O E M l R T c l O D I l Q k E l R T M l O D M l Q k I l R T Y l O U M l O D g l R T U l O D g l Q T V f M j A y M C V F R i V C R C U 5 R S 8 l R T c l Q j U l O T A l R T U l O T A l O D g l R T M l O D E l O T U l R T M l O D I l O E M l R T M l O D E l O U Y l R T U l O D g l O T c y P C 9 J d G V t U G F 0 a D 4 8 L 0 l 0 Z W 1 M b 2 N h d G l v b j 4 8 U 3 R h Y m x l R W 5 0 c m l l c y A v P j w v S X R l b T 4 8 S X R l b T 4 8 S X R l b U x v Y 2 F 0 a W 9 u P j x J d G V t V H l w Z T 5 G b 3 J t d W x h P C 9 J d G V t V H l w Z T 4 8 S X R l b V B h d G g + U 2 V j d G l v b j E v J U U 2 J U F E J U F G J U U 3 J U E 3 J T k x J U U 4 J U E 4 J U J B J U U 3 J T k 5 J T g y J U U 4 J U E x J T h D J U U 3 J T g y J U J B J U U z J T g z J U J C J U U 2 J T l D J T g 4 J U U 1 J T g 4 J U E 1 X z I w M j A l R U Y l Q k Q l O U U v J U U 1 J U E 0 J T g 5 J U U 2 J T l C J U I 0 J U U z J T g x J T k 1 J U U z J T g y J T h D J U U z J T g x J T l G J U U 1 J T l F J T h C N T w v S X R l b V B h d G g + P C 9 J d G V t T G 9 j Y X R p b 2 4 + P F N 0 Y W J s Z U V u d H J p Z X M g L z 4 8 L 0 l 0 Z W 0 + P E l 0 Z W 0 + P E l 0 Z W 1 M b 2 N h d G l v b j 4 8 S X R l b V R 5 c G U + R m 9 y b X V s Y T w v S X R l b V R 5 c G U + P E l 0 Z W 1 Q Y X R o P l N l Y 3 R p b 2 4 x L y V F N i V B R C V B R i V F N y V B N y U 5 M S V F O C V B O C V C Q S V F N y U 5 O S U 4 M i V F O C V B M S U 4 Q y V F N y U 4 M i V C Q S V F M y U 4 M y V C Q i V F N i U 5 Q y U 4 O C V F N S U 4 O C V B N V 8 y M D I w J U V G J U J E J T l F L y V F M y U 4 M y U 5 R S V F M y U 4 M y V C Q y V F M y U 4 M i V C O C V F M y U 4 M S U 5 N S V F M y U 4 M i U 4 Q y V F M y U 4 M S U 5 R i V F M y U 4 M i V B R i V F M y U 4 M i V B O C V F M y U 4 M y V B Q S V F N i U 5 N S V C M D w v S X R l b V B h d G g + P C 9 J d G V t T G 9 j Y X R p b 2 4 + P F N 0 Y W J s Z U V u d H J p Z X M g L z 4 8 L 0 l 0 Z W 0 + P E l 0 Z W 0 + P E l 0 Z W 1 M b 2 N h d G l v b j 4 8 S X R l b V R 5 c G U + R m 9 y b X V s Y T w v S X R l b V R 5 c G U + P E l 0 Z W 1 Q Y X R o P l N l Y 3 R p b 2 4 x L y V F N i V B R C V B R i V F N y V B N y U 5 M S V F O C V B O C V C Q S V F N y U 5 O S U 4 M i V F O C V B M S U 4 Q y V F N y U 4 M i V C Q S V F M y U 4 M y V C Q i V F N i U 5 Q y U 4 O C V F N S U 4 O C V B N V 8 y M D I w J U V G J U J E J T l F L y V F N S V C M S U 5 N S V F O S U 5 N i U 4 Q i V F M y U 4 M S U 5 N S V F M y U 4 M i U 4 Q y V F M y U 4 M S U 5 R i U y M D I w M T V f M j A y M F 8 l R T Q l Q k Q l O E Y l R T U l O U Y l Q k E l R T Q l Q k E l Q k E l R T U l O E Y l Q T M l R T M l O D M l O D c l R T M l O D M l Q k M l R T M l O D I l Q k Y 8 L 0 l 0 Z W 1 Q Y X R o P j w v S X R l b U x v Y 2 F 0 a W 9 u P j x T d G F i b G V F b n R y a W V z I C 8 + P C 9 J d G V t P j x J d G V t P j x J d G V t T G 9 j Y X R p b 2 4 + P E l 0 Z W 1 U e X B l P k Z v c m 1 1 b G E 8 L 0 l 0 Z W 1 U e X B l P j x J d G V t U G F 0 a D 5 T Z W N 0 a W 9 u M S 8 l R T Y l Q U Q l Q U Y l R T c l Q T c l O T E l R T g l Q T g l Q k E l R T c l O T k l O D I l R T g l Q T E l O E M l R T c l O D I l Q k E l R T M l O D M l Q k I l R T Y l O U M l O D g l R T U l O D g l Q T V f M j A y M C V F R i V C R C U 5 R S 8 l R T g l Q k Y l Q k Q l R T U l O E E l Q T A l R T M l O D E l O T U l R T M l O D I l O E M l R T M l O D E l O U Y l R T M l O D I l Q U I l R T M l O D I l Q j k l R T M l O D I l Q k Y l R T M l O D M l Q T A y P C 9 J d G V t U G F 0 a D 4 8 L 0 l 0 Z W 1 M b 2 N h d G l v b j 4 8 U 3 R h Y m x l R W 5 0 c m l l c y A v P j w v S X R l b T 4 8 S X R l b T 4 8 S X R l b U x v Y 2 F 0 a W 9 u P j x J d G V t V H l w Z T 5 G b 3 J t d W x h P C 9 J d G V t V H l w Z T 4 8 S X R l b V B h d G g + U 2 V j d G l v b j E v J U U 2 J U F E J U F G J U U 3 J U E 3 J T k x J U U 4 J U E 4 J U J B J U U 3 J T k 5 J T g y J U U 4 J U E x J T h D J U U 3 J T g y J U J B J U U z J T g z J U J C J U U 2 J T l D J T g 4 J U U 1 J T g 4 J U E 1 X z I w M j A l R U Y l Q k Q l O U U v J U U 1 J U E 0 J T g 5 J U U 2 J T l C J U I 0 J U U z J T g x J T k 1 J U U z J T g y J T h D J U U z J T g x J T l G J U U 1 J T l F J T h C M T w v S X R l b V B h d G g + P C 9 J d G V t T G 9 j Y X R p b 2 4 + P F N 0 Y W J s Z U V u d H J p Z X M g L z 4 8 L 0 l 0 Z W 0 + P E l 0 Z W 0 + P E l 0 Z W 1 M b 2 N h d G l v b j 4 8 S X R l b V R 5 c G U + R m 9 y b X V s Y T w v S X R l b V R 5 c G U + P E l 0 Z W 1 Q Y X R o P l N l Y 3 R p b 2 4 x L y V F N i V B R C V B R i V F N y V B N y U 5 M S V F O C V B O C V C Q S V F N y U 5 O S U 4 M i V F O C V B M S U 4 Q y V F N y U 4 M i V C Q S V F M y U 4 M y V C Q i V F N i U 5 Q y U 4 O C V F N S U 4 O C V B N V 8 y M D I w J U V G J U J E J T l F L y V F M y U 4 M y U 5 N S V F M y U 4 M i V B M y V F M y U 4 M y V B Q i V F M y U 4 M i V C R i V F M y U 4 M y V C Q y V F M y U 4 M S U 5 N S V F M y U 4 M i U 4 Q y V F M y U 4 M S U 5 R i V F O C V B M S U 4 Q z w v S X R l b V B h d G g + P C 9 J d G V t T G 9 j Y X R p b 2 4 + P F N 0 Y W J s Z U V u d H J p Z X M g L z 4 8 L 0 l 0 Z W 0 + P E l 0 Z W 0 + P E l 0 Z W 1 M b 2 N h d G l v b j 4 8 S X R l b V R 5 c G U + R m 9 y b X V s Y T w v S X R l b V R 5 c G U + P E l 0 Z W 1 Q Y X R o P l N l Y 3 R p b 2 4 x L y V F N i V B R C V B R i V F N y V B N y U 5 M S V F O C V B O C V C Q S V F N y U 5 O S U 4 M i V F O C V B M S U 4 Q y V F N y U 4 M i V C Q S V F M y U 4 M y V C Q i V F N i U 5 Q y U 4 O C V F N S U 4 O C V B N V 8 y M D I w J U V G J U J E J T l F L y V F N S V B N C U 4 O S V F N i U 5 Q i V C N C V F M y U 4 M S U 5 N S V F M y U 4 M i U 4 Q y V F M y U 4 M S U 5 R i V F N S U 5 R S U 4 Q j Y 8 L 0 l 0 Z W 1 Q Y X R o P j w v S X R l b U x v Y 2 F 0 a W 9 u P j x T d G F i b G V F b n R y a W V z I C 8 + P C 9 J d G V t P j x J d G V t P j x J d G V t T G 9 j Y X R p b 2 4 + P E l 0 Z W 1 U e X B l P k Z v c m 1 1 b G E 8 L 0 l 0 Z W 1 U e X B l P j x J d G V t U G F 0 a D 5 T Z W N 0 a W 9 u M S 8 l R T Y l Q U Q l Q U Y l R T c l Q T c l O T E l R T g l Q T g l Q k E l R T c l O T k l O D I l R T g l Q T E l O E M l R T c l O D I l Q k E l R T M l O D M l Q k I l R T Y l O U M l O D g l R T U l O D g l Q T V f M j A y M C V F R i V C R C U 5 R S 8 l R T U l Q T Q l O D k l R T Y l O U I l Q j Q l R T M l O D E l O T U l R T M l O D I l O E M l R T M l O D E l O U Y l R T U l O U U l O E I 0 P C 9 J d G V t U G F 0 a D 4 8 L 0 l 0 Z W 1 M b 2 N h d G l v b j 4 8 U 3 R h Y m x l R W 5 0 c m l l c y A v P j w v S X R l b T 4 8 S X R l b T 4 8 S X R l b U x v Y 2 F 0 a W 9 u P j x J d G V t V H l w Z T 5 G b 3 J t d W x h P C 9 J d G V t V H l w Z T 4 8 S X R l b V B h d G g + U 2 V j d G l v b j E v J U U 2 J U F E J U F G J U U 3 J U E 3 J T k x J U U 4 J U E 4 J U J B J U U 3 J T k 5 J T g y J U U 4 J U E x J T h D J U U 3 J T g y J U J B J U U z J T g z J U J C J U U 2 J T l D J T g 4 J U U 1 J T g 4 J U E 1 X z I w M j A l R U Y l Q k Q l O U U v J U U 1 J U E 0 J T g 5 J U U 2 J T l C J U I 0 J U U z J T g x J T k 1 J U U z J T g y J T h D J U U z J T g x J T l G J U U 1 J T l F J T h C M z w v S X R l b V B h d G g + P C 9 J d G V t T G 9 j Y X R p b 2 4 + P F N 0 Y W J s Z U V u d H J p Z X M g L z 4 8 L 0 l 0 Z W 0 + P E l 0 Z W 0 + P E l 0 Z W 1 M b 2 N h d G l v b j 4 8 S X R l b V R 5 c G U + R m 9 y b X V s Y T w v S X R l b V R 5 c G U + P E l 0 Z W 1 Q Y X R o P l N l Y 3 R p b 2 4 x L y V F N i V B R C V B R i V F N y V B N y U 5 M S V F O C V B O C V C Q S V F N y U 5 O S U 4 M i V F O C V B M S U 4 Q y V F N y U 4 M i V C Q S V F M y U 4 M y V C Q i V F N i U 5 Q y U 4 O C V F N S U 4 O C V B N V 8 y M D I w J U V G J U J E J T l F L y V F N S U 5 M C U 4 R C V F N S U 4 O S U 4 R C V F M y U 4 M S U 4 Q y V F N S V B N C U 4 O S V F N i U 5 Q i V C N C V F M y U 4 M S U 5 N S V F M y U 4 M i U 4 Q y V F M y U 4 M S U 5 R i V F N S U 4 O C U 5 N y U y M D I 8 L 0 l 0 Z W 1 Q Y X R o P j w v S X R l b U x v Y 2 F 0 a W 9 u P j x T d G F i b G V F b n R y a W V z I C 8 + P C 9 J d G V t P j x J d G V t P j x J d G V t T G 9 j Y X R p b 2 4 + P E l 0 Z W 1 U e X B l P k Z v c m 1 1 b G E 8 L 0 l 0 Z W 1 U e X B l P j x J d G V t U G F 0 a D 5 T Z W N 0 a W 9 u M S 8 l R T Y l Q U Q l Q U Y l R T c l Q T c l O T E l R T g l Q T g l Q k E l R T c l O T k l O D I l R T g l Q T E l O E M l R T c l O D I l Q k E l R T M l O D M l Q k I l R T Y l O U M l O D g l R T U l O D g l Q T V f M j A y M C V F R i V C R C U 5 R S 8 l R T Q l Q j g l Q T Y l R T M l O D E l Q j k l R T Y l O U I l Q k Y l R T M l O D E l O D g l R T M l O D I l O D k l R T M l O D I l O E M l R T M l O D E l O U Y l R T U l O D g l O T c 8 L 0 l 0 Z W 1 Q Y X R o P j w v S X R l b U x v Y 2 F 0 a W 9 u P j x T d G F i b G V F b n R y a W V z I C 8 + P C 9 J d G V t P j x J d G V t P j x J d G V t T G 9 j Y X R p b 2 4 + P E l 0 Z W 1 U e X B l P k Z v c m 1 1 b G E 8 L 0 l 0 Z W 1 U e X B l P j x J d G V t U G F 0 a D 5 T Z W N 0 a W 9 u M S 8 l R T Y l Q U Q l Q U Y l R T c l Q T c l O T E l R T g l Q T g l Q k E l R T c l O T k l O D I l R T g l Q T E l O E M l R T c l O D I l Q k E l R T M l O D M l Q k I l R T Y l O U M l O D g l R T U l O D g l Q T V f M j A y M C V F R i V C R C U 5 R S 8 l R T M l O D M l O T Q l R T M l O D M l O U M l R T M l O D M l O D M l R T M l O D M l O D g l R T g l Q T c l Q T M l R T k l O T k l Q T Q l R T M l O D E l O T U l R T M l O D I l O E M l R T M l O D E l O U Y l R T U l O D g l O T c 8 L 0 l 0 Z W 1 Q Y X R o P j w v S X R l b U x v Y 2 F 0 a W 9 u P j x T d G F i b G V F b n R y a W V z I C 8 + P C 9 J d G V t P j x J d G V t P j x J d G V t T G 9 j Y X R p b 2 4 + P E l 0 Z W 1 U e X B l P k Z v c m 1 1 b G E 8 L 0 l 0 Z W 1 U e X B l P j x J d G V t U G F 0 a D 5 T Z W N 0 a W 9 u M S 8 l R T Y l Q U Q l Q U Y l R T c l Q T c l O T E l R T g l Q T g l Q k E l R T c l O T k l O D I l R T g l Q T E l O E M l R T c l O D I l Q k E l R T M l O D M l Q k I l R T Y l O U M l O D g l R T U l O D g l Q T V f M j A y M C V F R i V C R C U 5 R S 8 l R T U l O T A l O E Q l R T U l O D k l O E Q l R T M l O D E l O E M l R T U l Q T Q l O D k l R T Y l O U I l Q j Q l R T M l O D E l O T U l R T M l O D I l O E M l R T M l O D E l O U Y l R T U l O D g l O T c l M j A 8 L 0 l 0 Z W 1 Q Y X R o P j w v S X R l b U x v Y 2 F 0 a W 9 u P j x T d G F i b G V F b n R y a W V z I C 8 + P C 9 J d G V t P j x J d G V t P j x J d G V t T G 9 j Y X R p b 2 4 + P E l 0 Z W 1 U e X B l P k Z v c m 1 1 b G E 8 L 0 l 0 Z W 1 U e X B l P j x J d G V t U G F 0 a D 5 T Z W N 0 a W 9 u M S 8 l R T Y l Q U Q l Q U Y l R T c l Q T c l O T E l R T g l Q T g l Q k E l R T c l O T k l O D I l R T g l Q T E l O E M l R T c l O D I l Q k E l R T M l O D M l Q k I l R T Y l O U M l O D g l R T U l O D g l Q T V f M j A y M C V F R i V C R C U 5 R S 8 l R T M l O D M l O T U l R T M l O D I l Q T M l R T M l O D M l Q U I l R T M l O D I l Q k Y l R T M l O D M l Q k M l R T M l O D E l O T U l R T M l O D I l O E M l R T M l O D E l O U Y l R T g l Q T E l O E M x P C 9 J d G V t U G F 0 a D 4 8 L 0 l 0 Z W 1 M b 2 N h d G l v b j 4 8 U 3 R h Y m x l R W 5 0 c m l l c y A v P j w v S X R l b T 4 8 S X R l b T 4 8 S X R l b U x v Y 2 F 0 a W 9 u P j x J d G V t V H l w Z T 5 G b 3 J t d W x h P C 9 J d G V t V H l w Z T 4 8 S X R l b V B h d G g + U 2 V j d G l v b j E v J U U 2 J U F E J U F G J U U 3 J U E 3 J T k x J U U 4 J U E 4 J U J B J U U 3 J T k 5 J T g y J U U 4 J U E x J T h D J U U 3 J T g y J U J B J U U z J T g z J U J C J U U 2 J T l D J T g 4 J U U 1 J T g 4 J U E 1 J U U z J T g z J U J C J U U 5 J T l E J T l F J U U 1 J T h B J U E w J U U 3 J U F F J T k 3 X z I w M j I 8 L 0 l 0 Z W 1 Q Y X R o P j w v S X R l b U x v Y 2 F 0 a W 9 u P j x T d G F i b G V F b n R y a W V z P j x F b n R y e S B U e X B l P S J J c 1 B y a X Z h d G U i I F Z h b H V l P S J s M C I g L z 4 8 R W 5 0 c n k g V H l w Z T 0 i Q n V m Z m V y T m V 4 d F J l Z n J l c 2 g i I F Z h b H V l P S J s M S I g L z 4 8 R W 5 0 c n k g V H l w Z T 0 i U m V z d W x 0 V H l w Z S I g V m F s d W U 9 I n N U Y W J s Z S I g L z 4 8 R W 5 0 c n k g V H l w Z T 0 i T m F t Z V V w Z G F 0 Z W R B Z n R l c k Z p b G w i I F Z h b H V l P S J s M S I g L z 4 8 R W 5 0 c n k g V H l w Z T 0 i T m F 2 a W d h d G l v b l N 0 Z X B O Y W 1 l I i B W Y W x 1 Z T 0 i c + O D i u O D k + O C s u O D v O O C t + O D p + O D s y I g L z 4 8 R W 5 0 c n k g V H l w Z T 0 i R m l s b E V u Y W J s Z W Q i I F Z h b H V l P S J s M C I g L z 4 8 R W 5 0 c n k g V H l w Z T 0 i R m l s b F R v R G F 0 Y U 1 v Z G V s R W 5 h Y m x l Z C I g V m F s d W U 9 I m w w I i A v P j x F b n R y e S B U e X B l P S J G a W x s Z W R D b 2 1 w b G V 0 Z V J l c 3 V s d F R v V 2 9 y a 3 N o Z W V 0 I i B W Y W x 1 Z T 0 i b D A i I C 8 + P E V u d H J 5 I F R 5 c G U 9 I k Z p b G x P Y m p l Y 3 R U e X B l I i B W Y W x 1 Z T 0 i c 0 N v b m 5 l Y 3 R p b 2 5 P b m x 5 I i A v P j x F b n R y e S B U e X B l P S J M b 2 F k Z W R U b 0 F u Y W x 5 c 2 l z U 2 V y d m l j Z X M i I F Z h b H V l P S J s M C I g L z 4 8 R W 5 0 c n k g V H l w Z T 0 i U X V l c n l J R C I g V m F s d W U 9 I n M 4 N D N h Z j d h Y y 0 y N W Z h L T Q 4 N j M t O T U 0 M S 1 j Y m M z N z A 0 O T U 0 N 2 Q i I C 8 + P E V u d H J 5 I F R 5 c G U 9 I k Z p b G x F c n J v c k N v Z G U i I F Z h b H V l P S J z V W 5 r b m 9 3 b i I g L z 4 8 R W 5 0 c n k g V H l w Z T 0 i Q W R k Z W R U b 0 R h d G F N b 2 R l b C I g V m F s d W U 9 I m w w I i A v P j x F b n R y e S B U e X B l P S J G a W x s T G F z d F V w Z G F 0 Z W Q i I F Z h b H V l P S J k M j A y N S 0 w N y 0 w M 1 Q w M D o 1 N T o 1 O C 4 5 M j k z N z g 3 W i 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z I w M j D m n I j l i K U v Q X V 0 b 1 J l b W 9 2 Z W R D b 2 x 1 b W 5 z M S 5 7 5 b m 0 5 b q m L D B 9 J n F 1 b 3 Q 7 L C Z x d W 9 0 O 1 N l Y 3 R p b 2 4 x L z I w M j D m n I j l i K U v Q X V 0 b 1 J l b W 9 2 Z W R D b 2 x 1 b W 5 z M S 5 7 5 Y i G 6 a G e V 2 V i L D F 9 J n F 1 b 3 Q 7 L C Z x d W 9 0 O 1 N l Y 3 R p b 2 4 x L z I w M j D m n I j l i K U v Q X V 0 b 1 J l b W 9 2 Z W R D b 2 x 1 b W 5 z M S 5 7 5 a S W 5 p 2 l L D J 9 J n F 1 b 3 Q 7 L C Z x d W 9 0 O 1 N l Y 3 R p b 2 4 x L z I w M j D m n I j l i K U v Q X V 0 b 1 J l b W 9 2 Z W R D b 2 x 1 b W 5 z M S 5 7 5 Y i G 6 a G e X G 7 j g r P j g 7 z j g 4 k s M 3 0 m c X V v d D s s J n F 1 b 3 Q 7 U 2 V j d G l v b j E v M j A y M O a c i O W I p S 9 B d X R v U m V t b 3 Z l Z E N v b H V t b n M x L n v l i I b p o Z 7 l k I 3 n p 7 A s N H 0 m c X V v d D s s J n F 1 b 3 Q 7 U 2 V j d G l v b j E v M j A y M O a c i O W I p S 9 B d X R v U m V t b 3 Z l Z E N v b H V t b n M x L n v o q L r n m Y L o o Y z n g r p c b u O C s + O D v O O D i S w 1 f S Z x d W 9 0 O y w m c X V v d D t T Z W N 0 a W 9 u M S 8 y M D I w 5 p y I 5 Y i l L 0 F 1 d G 9 S Z W 1 v d m V k Q 2 9 s d W 1 u c z E u e + i o u u e Z g u i h j O e C u i w 2 f S Z x d W 9 0 O y w m c X V v d D t T Z W N 0 a W 9 u M S 8 y M D I w 5 p y I 5 Y i l L 0 F 1 d G 9 S Z W 1 v d m V k Q 2 9 s d W 1 u c z E u e + e C u e a V s C w 3 f S Z x d W 9 0 O y w m c X V v d D t T Z W N 0 a W 9 u M S 8 y M D I w 5 p y I 5 Y i l L 0 F 1 d G 9 S Z W 1 v d m V k Q 2 9 s d W 1 u c z E u e + a c i C w 4 f S Z x d W 9 0 O y w m c X V v d D t T Z W N 0 a W 9 u M S 8 y M D I w 5 p y I 5 Y i l L 0 F 1 d G 9 S Z W 1 v d m V k Q 2 9 s d W 1 u c z E u e + S 7 t u a V s C w 5 f S Z x d W 9 0 O 1 0 s J n F 1 b 3 Q 7 Q 2 9 s d W 1 u Q 2 9 1 b n Q m c X V v d D s 6 M T A s J n F 1 b 3 Q 7 S 2 V 5 Q 2 9 s d W 1 u T m F t Z X M m c X V v d D s 6 W 1 0 s J n F 1 b 3 Q 7 Q 2 9 s d W 1 u S W R l b n R p d G l l c y Z x d W 9 0 O z p b J n F 1 b 3 Q 7 U 2 V j d G l v b j E v M j A y M O a c i O W I p S 9 B d X R v U m V t b 3 Z l Z E N v b H V t b n M x L n v l u b T l u q Y s M H 0 m c X V v d D s s J n F 1 b 3 Q 7 U 2 V j d G l v b j E v M j A y M O a c i O W I p S 9 B d X R v U m V t b 3 Z l Z E N v b H V t b n M x L n v l i I b p o Z 5 X Z W I s M X 0 m c X V v d D s s J n F 1 b 3 Q 7 U 2 V j d G l v b j E v M j A y M O a c i O W I p S 9 B d X R v U m V t b 3 Z l Z E N v b H V t b n M x L n v l p J b m n a U s M n 0 m c X V v d D s s J n F 1 b 3 Q 7 U 2 V j d G l v b j E v M j A y M O a c i O W I p S 9 B d X R v U m V t b 3 Z l Z E N v b H V t b n M x L n v l i I b p o Z 5 c b u O C s + O D v O O D i S w z f S Z x d W 9 0 O y w m c X V v d D t T Z W N 0 a W 9 u M S 8 y M D I w 5 p y I 5 Y i l L 0 F 1 d G 9 S Z W 1 v d m V k Q 2 9 s d W 1 u c z E u e + W I h u m h n u W Q j e e n s C w 0 f S Z x d W 9 0 O y w m c X V v d D t T Z W N 0 a W 9 u M S 8 y M D I w 5 p y I 5 Y i l L 0 F 1 d G 9 S Z W 1 v d m V k Q 2 9 s d W 1 u c z E u e + i o u u e Z g u i h j O e C u l x u 4 4 K z 4 4 O 8 4 4 O J L D V 9 J n F 1 b 3 Q 7 L C Z x d W 9 0 O 1 N l Y 3 R p b 2 4 x L z I w M j D m n I j l i K U v Q X V 0 b 1 J l b W 9 2 Z W R D b 2 x 1 b W 5 z M S 5 7 6 K i 6 5 5 m C 6 K G M 5 4 K 6 L D Z 9 J n F 1 b 3 Q 7 L C Z x d W 9 0 O 1 N l Y 3 R p b 2 4 x L z I w M j D m n I j l i K U v Q X V 0 b 1 J l b W 9 2 Z W R D b 2 x 1 b W 5 z M S 5 7 5 4 K 5 5 p W w L D d 9 J n F 1 b 3 Q 7 L C Z x d W 9 0 O 1 N l Y 3 R p b 2 4 x L z I w M j D m n I j l i K U v Q X V 0 b 1 J l b W 9 2 Z W R D b 2 x 1 b W 5 z M S 5 7 5 p y I L D h 9 J n F 1 b 3 Q 7 L C Z x d W 9 0 O 1 N l Y 3 R p b 2 4 x L z I w M j D m n I j l i K U v Q X V 0 b 1 J l b W 9 2 Z W R D b 2 x 1 b W 5 z M S 5 7 5 L u 2 5 p W w L D l 9 J n F 1 b 3 Q 7 X S w m c X V v d D t S Z W x h d G l v b n N o a X B J b m Z v J n F 1 b 3 Q 7 O l t d f S I g L z 4 8 L 1 N 0 Y W J s Z U V u d H J p Z X M + P C 9 J d G V t P j x J d G V t P j x J d G V t T G 9 j Y X R p b 2 4 + P E l 0 Z W 1 U e X B l P k Z v c m 1 1 b G E 8 L 0 l 0 Z W 1 U e X B l P j x J d G V t U G F 0 a D 5 T Z W N 0 a W 9 u M S 8 l R T Y l Q U Q l Q U Y l R T c l Q T c l O T E l R T g l Q T g l Q k E l R T c l O T k l O D I l R T g l Q T E l O E M l R T c l O D I l Q k E l R T M l O D M l Q k I l R T Y l O U M l O D g l R T U l O D g l Q T U l R T M l O D M l Q k I l R T k l O U Q l O U U l R T U l O E E l Q T A l R T c l Q U U l O T d f M j A y M i 8 l R T M l O D I l Q k Q l R T M l O D M l Q k M l R T M l O D I l Q j k 8 L 0 l 0 Z W 1 Q Y X R o P j w v S X R l b U x v Y 2 F 0 a W 9 u P j x T d G F i b G V F b n R y a W V z I C 8 + P C 9 J d G V t P j x J d G V t P j x J d G V t T G 9 j Y X R p b 2 4 + P E l 0 Z W 1 U e X B l P k Z v c m 1 1 b G E 8 L 0 l 0 Z W 1 U e X B l P j x J d G V t U G F 0 a D 5 T Z W N 0 a W 9 u M S 8 l R T Y l Q U Q l Q U Y l R T c l Q T c l O T E l R T g l Q T g l Q k E l R T c l O T k l O D I l R T g l Q T E l O E M l R T c l O D I l Q k E l R T M l O D M l Q k I l R T Y l O U M l O D g l R T U l O D g l Q T U l R T M l O D M l Q k I l R T k l O U Q l O U U l R T U l O E E l Q T A l R T c l Q U U l O T d f M j A y M i 8 l R T M l O D M l O T U l R T M l O D I l Q T M l R T M l O D M l Q U I l R T M l O D I l Q k Y l R T M l O D M l Q k M l R T k l O D E l Q j g l R T Y l O E E l O U U l R T M l O D E l O T U l R T M l O D I l O E M l R T M l O D E l O U Y l R T k l O U Q l O U U l R T g l Q T E l Q T g l R T c l Q T Q l Q k E l R T M l O D E l Q U U l M j B G a W x l M T w v S X R l b V B h d G g + P C 9 J d G V t T G 9 j Y X R p b 2 4 + P F N 0 Y W J s Z U V u d H J p Z X M g L z 4 8 L 0 l 0 Z W 0 + P E l 0 Z W 0 + P E l 0 Z W 1 M b 2 N h d G l v b j 4 8 S X R l b V R 5 c G U + R m 9 y b X V s Y T w v S X R l b V R 5 c G U + P E l 0 Z W 1 Q Y X R o P l N l Y 3 R p b 2 4 x L y V F N i V B R C V B R i V F N y V B N y U 5 M S V F O C V B O C V C Q S V F N y U 5 O S U 4 M i V F O C V B M S U 4 Q y V F N y U 4 M i V C Q S V F M y U 4 M y V C Q i V F N i U 5 Q y U 4 O C V F N S U 4 O C V B N S V F M y U 4 M y V C Q i V F O S U 5 R C U 5 R S V F N S U 4 Q S V B M C V F N y V B R S U 5 N 1 8 y M D I y L y V F M y U 4 M i V B Q i V F M y U 4 M i V C O S V F M y U 4 M i V C R i V F M y U 4 M y V B M C V F O S U 5 N i V B M i V F N i U 5 N S V C M C V F M y U 4 M S V B R S V F N S U 5 M S V C Q y V F M y U 4 M S V C M y V F N S U 4 N y V C Q S V F M y U 4 M S U 5 N z E 8 L 0 l 0 Z W 1 Q Y X R o P j w v S X R l b U x v Y 2 F 0 a W 9 u P j x T d G F i b G V F b n R y a W V z I C 8 + P C 9 J d G V t P j x J d G V t P j x J d G V t T G 9 j Y X R p b 2 4 + P E l 0 Z W 1 U e X B l P k Z v c m 1 1 b G E 8 L 0 l 0 Z W 1 U e X B l P j x J d G V t U G F 0 a D 5 T Z W N 0 a W 9 u M S 8 l R T Y l Q U Q l Q U Y l R T c l Q T c l O T E l R T g l Q T g l Q k E l R T c l O T k l O D I l R T g l Q T E l O E M l R T c l O D I l Q k E l R T M l O D M l Q k I l R T Y l O U M l O D g l R T U l O D g l Q T U l R T M l O D M l Q k I l R T k l O U Q l O U U l R T U l O E E l Q T A l R T c l Q U U l O T d f M j A y M i 8 l R T U l O T A l O E Q l R T U l O D k l O E Q l R T M l O D E l O E M l R T U l Q T Q l O D k l R T Y l O U I l Q j Q l R T M l O D E l O T U l R T M l O D I l O E M l R T M l O D E l O U Y l R T U l O D g l O T c l M j A x P C 9 J d G V t U G F 0 a D 4 8 L 0 l 0 Z W 1 M b 2 N h d G l v b j 4 8 U 3 R h Y m x l R W 5 0 c m l l c y A v P j w v S X R l b T 4 8 S X R l b T 4 8 S X R l b U x v Y 2 F 0 a W 9 u P j x J d G V t V H l w Z T 5 G b 3 J t d W x h P C 9 J d G V t V H l w Z T 4 8 S X R l b V B h d G g + U 2 V j d G l v b j E v J U U 2 J U F E J U F G J U U 3 J U E 3 J T k x J U U 4 J U E 4 J U J B J U U 3 J T k 5 J T g y J U U 4 J U E x J T h D J U U 3 J T g y J U J B J U U z J T g z J U J C J U U 2 J T l D J T g 4 J U U 1 J T g 4 J U E 1 J U U z J T g z J U J C J U U 5 J T l E J T l F J U U 1 J T h B J U E w J U U 3 J U F F J T k 3 X z I w M j I v J U U 1 J T g 5 J T h B J U U 5 J T k 5 J U E 0 J U U z J T g x J T k 1 J U U z J T g y J T h D J U U z J T g x J T l G J U U 0 J U J C J T k 2 J U U z J T g x J U F F J U U 1 J T g 4 J T k 3 M T w v S X R l b V B h d G g + P C 9 J d G V t T G 9 j Y X R p b 2 4 + P F N 0 Y W J s Z U V u d H J p Z X M g L z 4 8 L 0 l 0 Z W 0 + P E l 0 Z W 0 + P E l 0 Z W 1 M b 2 N h d G l v b j 4 8 S X R l b V R 5 c G U + R m 9 y b X V s Y T w v S X R l b V R 5 c G U + P E l 0 Z W 1 Q Y X R o P l N l Y 3 R p b 2 4 x L y V F N i V B R C V B R i V F N y V B N y U 5 M S V F O C V B O C V C Q S V F N y U 5 O S U 4 M i V F O C V B M S U 4 Q y V F N y U 4 M i V C Q S V F M y U 4 M y V C Q i V F N i U 5 Q y U 4 O C V F N S U 4 O C V B N S V F M y U 4 M y V C Q i V F O S U 5 R C U 5 R S V F N S U 4 Q S V B M C V F N y V B R S U 5 N 1 8 y M D I y L y V F N S V C M S U 5 N S V F O S U 5 N i U 4 Q i V F M y U 4 M S U 5 N S V F M y U 4 M i U 4 Q y V F M y U 4 M S U 5 R i V F M y U 4 M y U 4 N i V F M y U 4 M y V C Q y V F M y U 4 M y U 5 N i V F M y U 4 M y V B Q i V F N S U 4 O C U 5 N z E 8 L 0 l 0 Z W 1 Q Y X R o P j w v S X R l b U x v Y 2 F 0 a W 9 u P j x T d G F i b G V F b n R y a W V z I C 8 + P C 9 J d G V t P j x J d G V t P j x J d G V t T G 9 j Y X R p b 2 4 + P E l 0 Z W 1 U e X B l P k Z v c m 1 1 b G E 8 L 0 l 0 Z W 1 U e X B l P j x J d G V t U G F 0 a D 5 T Z W N 0 a W 9 u M S 8 l R T Y l Q U Q l Q U Y l R T c l Q T c l O T E l R T g l Q T g l Q k E l R T c l O T k l O D I l R T g l Q T E l O E M l R T c l O D I l Q k E l R T M l O D M l Q k I l R T Y l O U M l O D g l R T U l O D g l Q T U l R T M l O D M l Q k I l R T k l O U Q l O U U l R T U l O E E l Q T A l R T c l Q U U l O T d f M j A y M i 8 l R T M l O D M l O T U l R T M l O D I l Q T M l R T M l O D M l Q U I l R T M l O D I l Q k Y l R T M l O D M l Q k M l R T M l O D E l O T U l R T M l O D I l O E M l R T M l O D E l O U Y l R T g l Q T E l O E M x P C 9 J d G V t U G F 0 a D 4 8 L 0 l 0 Z W 1 M b 2 N h d G l v b j 4 8 U 3 R h Y m x l R W 5 0 c m l l c y A v P j w v S X R l b T 4 8 S X R l b T 4 8 S X R l b U x v Y 2 F 0 a W 9 u P j x J d G V t V H l w Z T 5 G b 3 J t d W x h P C 9 J d G V t V H l w Z T 4 8 S X R l b V B h d G g + U 2 V j d G l v b j E v J U U 2 J U F E J U F G J U U 3 J U E 3 J T k x J U U 4 J U E 4 J U J B J U U 3 J T k 5 J T g y J U U 4 J U E x J T h D J U U 3 J T g y J U J B J U U z J T g z J U J C J U U 2 J T l D J T g 4 J U U 1 J T g 4 J U E 1 J U U z J T g z J U J C J U U 5 J T l E J T l F J U U 1 J T h B J U E w J U U 3 J U F F J T k 3 X z I w M j I v J U U 1 J U E 0 J T g 5 J U U 2 J T l C J U I 0 J U U z J T g x J T k 1 J U U z J T g y J T h D J U U z J T g x J T l G J U U 1 J T l F J T h C P C 9 J d G V t U G F 0 a D 4 8 L 0 l 0 Z W 1 M b 2 N h d G l v b j 4 8 U 3 R h Y m x l R W 5 0 c m l l c y A v P j w v S X R l b T 4 8 S X R l b T 4 8 S X R l b U x v Y 2 F 0 a W 9 u P j x J d G V t V H l w Z T 5 G b 3 J t d W x h P C 9 J d G V t V H l w Z T 4 8 S X R l b V B h d G g + U 2 V j d G l v b j E v J U U 2 J U F E J U F G J U U 3 J U E 3 J T k x J U U 4 J U E 4 J U J B J U U 3 J T k 5 J T g y J U U 4 J U E x J T h D J U U 3 J T g y J U J B J U U z J T g z J U J C J U U 2 J T l D J T g 4 J U U 1 J T g 4 J U E 1 J U U z J T g z J U J C J U U 5 J T l E J T l F J U U 1 J T h B J U E w J U U 3 J U F F J T k 3 X z I w M j I v J U U 1 J U I x J T k 1 J U U 5 J T k 2 J T h C J U U z J T g x J T k 1 J U U z J T g y J T h D J U U z J T g x J T l G J T I w R G F 0 Y T w v S X R l b V B h d G g + P C 9 J d G V t T G 9 j Y X R p b 2 4 + P F N 0 Y W J s Z U V u d H J p Z X M g L z 4 8 L 0 l 0 Z W 0 + P E l 0 Z W 0 + P E l 0 Z W 1 M b 2 N h d G l v b j 4 8 S X R l b V R 5 c G U + R m 9 y b X V s Y T w v S X R l b V R 5 c G U + P E l 0 Z W 1 Q Y X R o P l N l Y 3 R p b 2 4 x L y V F N i V B R C V B R i V F N y V B N y U 5 M S V F O C V B O C V C Q S V F N y U 5 O S U 4 M i V F O C V B M S U 4 Q y V F N y U 4 M i V C Q S V F M y U 4 M y V C Q i V F N i U 5 Q y U 4 O C V F N S U 4 O C V B N S V F M y U 4 M y V C Q i V F O S U 5 R C U 5 R S V F N S U 4 Q S V B M C V F N y V B R S U 5 N 1 8 y M D I y L y V F N S U 4 O S U 4 Q S V F O S U 5 O S V B N C V F M y U 4 M S U 5 N S V F M y U 4 M i U 4 Q y V F M y U 4 M S U 5 R i V F N i U 5 Q y U 4 M C V F N S U 4 O C U 5 R C V F M y U 4 M S V B R S V F O C V B M S U 4 Q z w v S X R l b V B h d G g + P C 9 J d G V t T G 9 j Y X R p b 2 4 + P F N 0 Y W J s Z U V u d H J p Z X M g L z 4 8 L 0 l 0 Z W 0 + P E l 0 Z W 0 + P E l 0 Z W 1 M b 2 N h d G l v b j 4 8 S X R l b V R 5 c G U + R m 9 y b X V s Y T w v S X R l b V R 5 c G U + P E l 0 Z W 1 Q Y X R o P l N l Y 3 R p b 2 4 x L y V F N i V B R C V B R i V F N y V B N y U 5 M S V F O C V B O C V C Q S V F N y U 5 O S U 4 M i V F O C V B M S U 4 Q y V F N y U 4 M i V C Q S V F M y U 4 M y V C Q i V F N i U 5 Q y U 4 O C V F N S U 4 O C V B N S V F M y U 4 M y V C Q i V F O S U 5 R C U 5 R S V F N S U 4 Q S V B M C V F N y V B R S U 5 N 1 8 y M D I y L y V F O C V C Q i V B M i V F N y V C R C V B R S V F M y U 4 M S U 5 N S V F M y U 4 M i U 4 Q y V F M y U 4 M S U 5 R i V F M y U 4 M y U 4 N i V F M y U 4 M y V C Q y V F M y U 4 M y U 5 N i V F M y U 4 M y V B Q j w v S X R l b V B h d G g + P C 9 J d G V t T G 9 j Y X R p b 2 4 + P F N 0 Y W J s Z U V u d H J p Z X M g L z 4 8 L 0 l 0 Z W 0 + P E l 0 Z W 0 + P E l 0 Z W 1 M b 2 N h d G l v b j 4 8 S X R l b V R 5 c G U + R m 9 y b X V s Y T w v S X R l b V R 5 c G U + P E l 0 Z W 1 Q Y X R o P l N l Y 3 R p b 2 4 x L y V F N i V B R C V B R i V F N y V B N y U 5 M S V F O C V B O C V C Q S V F N y U 5 O S U 4 M i V F O C V B M S U 4 Q y V F N y U 4 M i V C Q S V F M y U 4 M y V C Q i V F N i U 5 Q y U 4 O C V F N S U 4 O C V B N S V F M y U 4 M y V C Q i V F O S U 5 R C U 5 R S V F N S U 4 Q S V B M C V F N y V B R S U 5 N 1 8 y M D I y L y V F N S U 4 O S U 4 Q S V F O S U 5 O S V B N C V F M y U 4 M S U 5 N S V F M y U 4 M i U 4 Q y V F M y U 4 M S U 5 R i V F N S U 4 O C U 5 N z E 8 L 0 l 0 Z W 1 Q Y X R o P j w v S X R l b U x v Y 2 F 0 a W 9 u P j x T d G F i b G V F b n R y a W V z I C 8 + P C 9 J d G V t P j x J d G V t P j x J d G V t T G 9 j Y X R p b 2 4 + P E l 0 Z W 1 U e X B l P k Z v c m 1 1 b G E 8 L 0 l 0 Z W 1 U e X B l P j x J d G V t U G F 0 a D 5 T Z W N 0 a W 9 u M S 8 l R T Y l Q U Q l Q U Y l R T c l Q T c l O T E l R T g l Q T g l Q k E l R T c l O T k l O D I l R T g l Q T E l O E M l R T c l O D I l Q k E l R T M l O D M l Q k I l R T Y l O U M l O D g l R T U l O D g l Q T U l R T M l O D M l Q k I l R T k l O U Q l O U U l R T U l O E E l Q T A l R T c l Q U U l O T d f M j A y M i 8 l R T g l Q k I l Q T I l R T c l Q k Q l Q U U l R T M l O D E l O T U l R T M l O D I l O E M l R T M l O D E l O U Y l R T M l O D M l O D Y l R T M l O D M l Q k M l R T M l O D M l O T Y l R T M l O D M l Q U I x P C 9 J d G V t U G F 0 a D 4 8 L 0 l 0 Z W 1 M b 2 N h d G l v b j 4 8 U 3 R h Y m x l R W 5 0 c m l l c y A v P j w v S X R l b T 4 8 S X R l b T 4 8 S X R l b U x v Y 2 F 0 a W 9 u P j x J d G V t V H l w Z T 5 G b 3 J t d W x h P C 9 J d G V t V H l w Z T 4 8 S X R l b V B h d G g + U 2 V j d G l v b j E v J U U 2 J U F E J U F G J U U 3 J U E 3 J T k x J U U 4 J U E 4 J U J B J U U 3 J T k 5 J T g y J U U 4 J U E x J T h D J U U 3 J T g y J U J B J U U z J T g z J U J C J U U 2 J T l D J T g 4 J U U 1 J T g 4 J U E 1 J U U z J T g z J U J C J U U 5 J T l E J T l F J U U 1 J T h B J U E w J U U 3 J U F F J T k 3 X z I w M j I v J U U 2 J T k 4 J T g 3 J U U 2 J U E w J U J D J U U z J T g x J T k 1 J U U z J T g y J T h D J U U z J T g x J T l G J U U z J T g z J T k 4 J U U z J T g z J T g z J U U z J T g z J T g w J U U z J T g z J U J D J U U 2 J T k 1 J U I w P C 9 J d G V t U G F 0 a D 4 8 L 0 l 0 Z W 1 M b 2 N h d G l v b j 4 8 U 3 R h Y m x l R W 5 0 c m l l c y A v P j w v S X R l b T 4 8 S X R l b T 4 8 S X R l b U x v Y 2 F 0 a W 9 u P j x J d G V t V H l w Z T 5 G b 3 J t d W x h P C 9 J d G V t V H l w Z T 4 8 S X R l b V B h d G g + U 2 V j d G l v b j E v J U U 2 J U F E J U F G J U U 3 J U E 3 J T k x J U U 4 J U E 4 J U J B J U U 3 J T k 5 J T g y J U U 4 J U E x J T h D J U U 3 J T g y J U J B J U U z J T g z J U J C J U U 2 J T l D J T g 4 J U U 1 J T g 4 J U E 1 J U U z J T g z J U J C J U U 5 J T l E J T l F J U U 1 J T h B J U E w J U U 3 J U F F J T k 3 X z I w M j I v J U U 1 J T g 5 J T h B J U U 5 J T k 5 J U E 0 J U U z J T g x J T k 1 J U U z J T g y J T h D J U U z J T g x J T l G J U U 1 J T g 4 J T k 3 M z w v S X R l b V B h d G g + P C 9 J d G V t T G 9 j Y X R p b 2 4 + P F N 0 Y W J s Z U V u d H J p Z X M g L z 4 8 L 0 l 0 Z W 0 + P E l 0 Z W 0 + P E l 0 Z W 1 M b 2 N h d G l v b j 4 8 S X R l b V R 5 c G U + R m 9 y b X V s Y T w v S X R l b V R 5 c G U + P E l 0 Z W 1 Q Y X R o P l N l Y 3 R p b 2 4 x L y V F N i V B R C V B R i V F N y V B N y U 5 M S V F O C V B O C V C Q S V F N y U 5 O S U 4 M i V F O C V B M S U 4 Q y V F N y U 4 M i V C Q S V F M y U 4 M y V C Q i V F N i U 5 Q y U 4 O C V F N S U 4 O C V B N S V F M y U 4 M y V C Q i V F O S U 5 R C U 5 R S V F N S U 4 Q S V B M C V F N y V B R S U 5 N 1 8 y M D I y L y V F M y U 4 M y U 5 N S V F M y U 4 M i V B M y V F M y U 4 M y V B Q i V F M y U 4 M i V C R i V F M y U 4 M y V C Q y V F M y U 4 M S U 5 N S V F M y U 4 M i U 4 Q y V F M y U 4 M S U 5 R i V F O C V B M S U 4 Q z I 8 L 0 l 0 Z W 1 Q Y X R o P j w v S X R l b U x v Y 2 F 0 a W 9 u P j x T d G F i b G V F b n R y a W V z I C 8 + P C 9 J d G V t P j x J d G V t P j x J d G V t T G 9 j Y X R p b 2 4 + P E l 0 Z W 1 U e X B l P k Z v c m 1 1 b G E 8 L 0 l 0 Z W 1 U e X B l P j x J d G V t U G F 0 a D 5 T Z W N 0 a W 9 u M S 8 l R T Y l Q U Q l Q U Y l R T c l Q T c l O T E l R T g l Q T g l Q k E l R T c l O T k l O D I l R T g l Q T E l O E M l R T c l O D I l Q k E l R T M l O D M l Q k I l R T Y l O U M l O D g l R T U l O D g l Q T U l R T M l O D M l Q k I l R T k l O U Q l O U U l R T U l O E E l Q T A l R T c l Q U U l O T d f M j A y M i 8 l R T Q l Q j g l O E I l R T Y l O T Y l Q j k l R T U l O T A l O T E l R T M l O D E l Q j g l R T M l O D I l Q j M l R T M l O D M l O T Q l R T M l O D M l Q k M l R T Y l Q j g l O D g l R T M l O D E l Q k Y 8 L 0 l 0 Z W 1 Q Y X R o P j w v S X R l b U x v Y 2 F 0 a W 9 u P j x T d G F i b G V F b n R y a W V z I C 8 + P C 9 J d G V t P j x J d G V t P j x J d G V t T G 9 j Y X R p b 2 4 + P E l 0 Z W 1 U e X B l P k Z v c m 1 1 b G E 8 L 0 l 0 Z W 1 U e X B l P j x J d G V t U G F 0 a D 5 T Z W N 0 a W 9 u M S 8 l R T Y l Q U Q l Q U Y l R T c l Q T c l O T E l R T g l Q T g l Q k E l R T c l O T k l O D I l R T g l Q T E l O E M l R T c l O D I l Q k E l R T M l O D M l Q k I l R T Y l O U M l O D g l R T U l O D g l Q T U l R T M l O D M l Q k I l R T k l O U Q l O U U l R T U l O E E l Q T A l R T c l Q U U l O T d f M j A y M i 8 l R T U l O T A l O E Q l R T U l O D k l O E Q l R T M l O D E l O E M l R T U l Q T Q l O D k l R T Y l O U I l Q j Q l R T M l O D E l O T U l R T M l O D I l O E M l R T M l O D E l O U Y l R T U l O D g l O T c l M j A y P C 9 J d G V t U G F 0 a D 4 8 L 0 l 0 Z W 1 M b 2 N h d G l v b j 4 8 U 3 R h Y m x l R W 5 0 c m l l c y A v P j w v S X R l b T 4 8 S X R l b T 4 8 S X R l b U x v Y 2 F 0 a W 9 u P j x J d G V t V H l w Z T 5 G b 3 J t d W x h P C 9 J d G V t V H l w Z T 4 8 S X R l b V B h d G g + U 2 V j d G l v b j E v J U U 2 J U F E J U F G J U U 3 J U E 3 J T k x J U U 4 J U E 4 J U J B J U U 3 J T k 5 J T g y J U U 4 J U E x J T h D J U U 3 J T g y J U J B J U U z J T g z J U J C J U U 2 J T l D J T g 4 J U U 1 J T g 4 J U E 1 J U U z J T g z J U J C J U U 5 J T l E J T l F J U U 1 J T h B J U E w J U U 3 J U F F J T k 3 X z I w M j I v J U U z J T g z J T k 0 J U U z J T g z J T l D J U U z J T g z J T g z J U U z J T g z J T g 4 J U U 4 J U E 3 J U E z J U U 5 J T k 5 J U E 0 J U U z J T g x J T k 1 J U U z J T g y J T h D J U U z J T g x J T l G J U U 0 J U J C J T k 2 J U U z J T g x J U F F J U U 1 J T g 4 J T k 3 M T w v S X R l b V B h d G g + P C 9 J d G V t T G 9 j Y X R p b 2 4 + P F N 0 Y W J s Z U V u d H J p Z X M g L z 4 8 L 0 l 0 Z W 0 + P E l 0 Z W 0 + P E l 0 Z W 1 M b 2 N h d G l v b j 4 8 S X R l b V R 5 c G U + R m 9 y b X V s Y T w v S X R l b V R 5 c G U + P E l 0 Z W 1 Q Y X R o P l N l Y 3 R p b 2 4 x L y V F N i V B R C V B R i V F N y V B N y U 5 M S V F O C V B O C V C Q S V F N y U 5 O S U 4 M i V F O C V B M S U 4 Q y V F N y U 4 M i V C Q S V F M y U 4 M y V C Q i V F N i U 5 Q y U 4 O C V F N S U 4 O C V B N S V F M y U 4 M y V C Q i V F O S U 5 R C U 5 R S V F N S U 4 Q S V B M C V F N y V B R S U 5 N 1 8 y M D I y L y V F N S U 5 M C U 4 R C V F N S U 4 O S U 4 R C V F M y U 4 M S U 4 Q y V F N S V B N C U 4 O S V F N i U 5 Q i V C N C V F M y U 4 M S U 5 N S V F M y U 4 M i U 4 Q y V F M y U 4 M S U 5 R i V F N S U 4 O C U 5 N y U y M D w v S X R l b V B h d G g + P C 9 J d G V t T G 9 j Y X R p b 2 4 + P F N 0 Y W J s Z U V u d H J p Z X M g L z 4 8 L 0 l 0 Z W 0 + P E l 0 Z W 0 + P E l 0 Z W 1 M b 2 N h d G l v b j 4 8 S X R l b V R 5 c G U + R m 9 y b X V s Y T w v S X R l b V R 5 c G U + P E l 0 Z W 1 Q Y X R o P l N l Y 3 R p b 2 4 x L y V F N i V B R C V B R i V F N y V B N y U 5 M S V F O C V B O C V C Q S V F N y U 5 O S U 4 M i V F O C V B M S U 4 Q y V F N y U 4 M i V C Q S V F M y U 4 M y V C Q i V F N i U 5 Q y U 4 O C V F N S U 4 O C V B N S V F M y U 4 M y V C Q i V F O S U 5 R C U 5 R S V F N S U 4 Q S V B M C V F N y V B R S U 5 N 1 8 y M D I y L y V F M i U 5 O C U 4 N S V F N S V C O S V C N C V F N S V C Q S V B N i V F M i U 5 O C U 4 N S V F O C V C R i V C R C V F N S U 4 Q S V B M C V F M y U 4 M S U 5 N S V F M y U 4 M i U 4 Q y V F M y U 4 M S U 5 R i V F M y U 4 M i V B Q i V F M y U 4 M i V C O S V F M y U 4 M i V C R i V F M y U 4 M y V B M D w v S X R l b V B h d G g + P C 9 J d G V t T G 9 j Y X R p b 2 4 + P F N 0 Y W J s Z U V u d H J p Z X M g L z 4 8 L 0 l 0 Z W 0 + P E l 0 Z W 0 + P E l 0 Z W 1 M b 2 N h d G l v b j 4 8 S X R l b V R 5 c G U + R m 9 y b X V s Y T w v S X R l b V R 5 c G U + P E l 0 Z W 1 Q Y X R o P l N l Y 3 R p b 2 4 x L y V F N i V B R C V B R i V F N y V B N y U 5 M S V F O C V B O C V C Q S V F N y U 5 O S U 4 M i V F O C V B M S U 4 Q y V F N y U 4 M i V C Q S V F M y U 4 M y V C Q i V F N i U 5 Q y U 4 O C V F N S U 4 O C V B N S V F M y U 4 M y V C Q i V F O S U 5 R C U 5 R S V F N S U 4 Q S V B M C V F N y V B R S U 5 N 1 8 y M D I y L y V F N C V C O C V B N i V F M y U 4 M S V C O S V F N i U 5 Q i V C R i V F M y U 4 M S U 4 O C V F M y U 4 M i U 4 O S V F M y U 4 M i U 4 Q y V F M y U 4 M S U 5 R i V F N S U 4 O C U 5 N z w v S X R l b V B h d G g + P C 9 J d G V t T G 9 j Y X R p b 2 4 + P F N 0 Y W J s Z U V u d H J p Z X M g L z 4 8 L 0 l 0 Z W 0 + P E l 0 Z W 0 + P E l 0 Z W 1 M b 2 N h d G l v b j 4 8 S X R l b V R 5 c G U + R m 9 y b X V s Y T w v S X R l b V R 5 c G U + P E l 0 Z W 1 Q Y X R o P l N l Y 3 R p b 2 4 x L y V F N i V B R C V B R i V F N y V B N y U 5 M S V F O C V B O C V C Q S V F N y U 5 O S U 4 M i V F O C V B M S U 4 Q y V F N y U 4 M i V C Q S V F M y U 4 M y V C Q i V F N i U 5 Q y U 4 O C V F N S U 4 O C V B N S V F M y U 4 M y V C Q i V F O S U 5 R C U 5 R S V F N S U 4 Q S V B M C V F N y V B R S U 5 N 1 8 y M D I y L y V F N S U 5 M C U 4 R C V F N S U 4 O S U 4 R C V F M y U 4 M S U 4 Q y V F N S V B N C U 4 O S V F N i U 5 Q i V C N C V F M y U 4 M S U 5 N S V F M y U 4 M i U 4 Q y V F M y U 4 M S U 5 R i V F N S U 4 O C U 5 N y U y M D M 8 L 0 l 0 Z W 1 Q Y X R o P j w v S X R l b U x v Y 2 F 0 a W 9 u P j x T d G F i b G V F b n R y a W V z I C 8 + P C 9 J d G V t P j x J d G V t P j x J d G V t T G 9 j Y X R p b 2 4 + P E l 0 Z W 1 U e X B l P k Z v c m 1 1 b G E 8 L 0 l 0 Z W 1 U e X B l P j x J d G V t U G F 0 a D 5 T Z W N 0 a W 9 u M S 8 l R T Y l Q U Q l Q U Y l R T c l Q T c l O T E l R T g l Q T g l Q k E l R T c l O T k l O D I l R T g l Q T E l O E M l R T c l O D I l Q k E l R T M l O D M l Q k I l R T Y l O U M l O D g l R T U l O D g l Q T U l R T M l O D M l Q k I l R T U l O E E l Q T A l R T c l Q U U l O T d f M j A y M j w v S X R l b V B h d G g + P C 9 J d G V t T G 9 j Y X R p b 2 4 + P F N 0 Y W J s Z U V u d H J p Z X M + P E V u d H J 5 I F R 5 c G U 9 I k l z U H J p d m F 0 Z S I g V m F s d W U 9 I m w w I i A v P j x F b n R y e S B U e X B l P S J C d W Z m Z X J O Z X h 0 U m V m c m V z a C I g V m F s d W U 9 I m w x I i A v P j x F b n R y e S B U e X B l P S J S Z X N 1 b H R U e X B l I i B W Y W x 1 Z T 0 i c 1 R h Y m x l I i A v P j x F b n R y e S B U e X B l P S J O Y W 1 l V X B k Y X R l Z E F m d G V y R m l s b C I g V m F s d W U 9 I m w x I i A v P j x F b n R y e S B U e X B l P S J O Y X Z p Z 2 F 0 a W 9 u U 3 R l c E 5 h b W U i I F Z h b H V l P S J z 4 4 O K 4 4 O T 4 4 K y 4 4 O 8 4 4 K 3 4 4 O n 4 4 O z I i A v P j x F b n R y e S B U e X B l P S J G a W x s R W 5 h Y m x l Z C I g V m F s d W U 9 I m w w I i A v P j x F b n R y e S B U e X B l P S J G a W x s V G 9 E Y X R h T W 9 k Z W x F b m F i b G V k I i B W Y W x 1 Z T 0 i b D A i I C 8 + P E V u d H J 5 I F R 5 c G U 9 I k Z p b G x l Z E N v b X B s Z X R l U m V z d W x 0 V G 9 X b 3 J r c 2 h l Z X Q i I F Z h b H V l P S J s M C I g L z 4 8 R W 5 0 c n k g V H l w Z T 0 i R m l s b E 9 i a m V j d F R 5 c G U i I F Z h b H V l P S J z Q 2 9 u b m V j d G l v b k 9 u b H k i I C 8 + P E V u d H J 5 I F R 5 c G U 9 I k x v Y W R l Z F R v Q W 5 h b H l z a X N T Z X J 2 a W N l c y I g V m F s d W U 9 I m w w I i A v P j x F b n R y e S B U e X B l P S J R d W V y e U l E I i B W Y W x 1 Z T 0 i c z M x N D Y y Z G Y w L T g 0 Y j U t N D g w M i 0 5 Y W N j L T Y z Z D Z h O D U w N W Q 5 Y i I g L z 4 8 R W 5 0 c n k g V H l w Z T 0 i R m l s b E V y c m 9 y Q 2 9 k Z S I g V m F s d W U 9 I n N V b m t u b 3 d u I i A v P j x F b n R y e S B U e X B l P S J B Z G R l Z F R v R G F 0 Y U 1 v Z G V s I i B W Y W x 1 Z T 0 i b D A i I C 8 + P E V u d H J 5 I F R 5 c G U 9 I k Z p b G x M Y X N 0 V X B k Y X R l Z C I g V m F s d W U 9 I m Q y M D I 1 L T A 3 L T A z V D A w O j U 1 O j U 4 L j k y O T M 3 O D d a 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M j A y M O a c i O W I p V / l i q D n r p c v Q X V 0 b 1 J l b W 9 2 Z W R D b 2 x 1 b W 5 z M S 5 7 5 b m 0 5 b q m L D B 9 J n F 1 b 3 Q 7 L C Z x d W 9 0 O 1 N l Y 3 R p b 2 4 x L z I w M j D m n I j l i K V f 5 Y q g 5 6 6 X L 0 F 1 d G 9 S Z W 1 v d m V k Q 2 9 s d W 1 u c z E u e + W I h u m h n l d l Y i w x f S Z x d W 9 0 O y w m c X V v d D t T Z W N 0 a W 9 u M S 8 y M D I w 5 p y I 5 Y i l X + W K o O e u l y 9 B d X R v U m V t b 3 Z l Z E N v b H V t b n M x L n v l p J b m n a X v v I j l i q D n r p f v v I k s M n 0 m c X V v d D s s J n F 1 b 3 Q 7 U 2 V j d G l v b j E v M j A y M O a c i O W I p V / l i q D n r p c v Q X V 0 b 1 J l b W 9 2 Z W R D b 2 x 1 b W 5 z M S 5 7 5 Y q g 5 6 6 X L D N 9 J n F 1 b 3 Q 7 L C Z x d W 9 0 O 1 N l Y 3 R p b 2 4 x L z I w M j D m n I j l i K V f 5 Y q g 5 6 6 X L 0 F 1 d G 9 S Z W 1 v d m V k Q 2 9 s d W 1 u c z E u e + W K o O e u l + O C s + O D v O O D i S w 0 f S Z x d W 9 0 O y w m c X V v d D t T Z W N 0 a W 9 u M S 8 y M D I w 5 p y I 5 Y i l X + W K o O e u l y 9 B d X R v U m V t b 3 Z l Z E N v b H V t b n M x L n v o q L r n m Y L o o Y z n g r p c b u O C s + O D v O O D i S w 1 f S Z x d W 9 0 O y w m c X V v d D t T Z W N 0 a W 9 u M S 8 y M D I w 5 p y I 5 Y i l X + W K o O e u l y 9 B d X R v U m V t b 3 Z l Z E N v b H V t b n M x L n v o q L r n m Y L o o Y z n g r o s N n 0 m c X V v d D s s J n F 1 b 3 Q 7 U 2 V j d G l v b j E v M j A y M O a c i O W I p V / l i q D n r p c v Q X V 0 b 1 J l b W 9 2 Z W R D b 2 x 1 b W 5 z M S 5 7 5 4 K 5 5 p W w L D d 9 J n F 1 b 3 Q 7 L C Z x d W 9 0 O 1 N l Y 3 R p b 2 4 x L z I w M j D m n I j l i K V f 5 Y q g 5 6 6 X L 0 F 1 d G 9 S Z W 1 v d m V k Q 2 9 s d W 1 u c z E u e y V c b i j l i q D m u J v n r p c p L D h 9 J n F 1 b 3 Q 7 L C Z x d W 9 0 O 1 N l Y 3 R p b 2 4 x L z I w M j D m n I j l i K V f 5 Y q g 5 6 6 X L 0 F 1 d G 9 S Z W 1 v d m V k Q 2 9 s d W 1 u c z E u e + a c i C w 5 f S Z x d W 9 0 O y w m c X V v d D t T Z W N 0 a W 9 u M S 8 y M D I w 5 p y I 5 Y i l X + W K o O e u l y 9 B d X R v U m V t b 3 Z l Z E N v b H V t b n M x L n v k u 7 b m l b A s M T B 9 J n F 1 b 3 Q 7 X S w m c X V v d D t D b 2 x 1 b W 5 D b 3 V u d C Z x d W 9 0 O z o x M S w m c X V v d D t L Z X l D b 2 x 1 b W 5 O Y W 1 l c y Z x d W 9 0 O z p b X S w m c X V v d D t D b 2 x 1 b W 5 J Z G V u d G l 0 a W V z J n F 1 b 3 Q 7 O l s m c X V v d D t T Z W N 0 a W 9 u M S 8 y M D I w 5 p y I 5 Y i l X + W K o O e u l y 9 B d X R v U m V t b 3 Z l Z E N v b H V t b n M x L n v l u b T l u q Y s M H 0 m c X V v d D s s J n F 1 b 3 Q 7 U 2 V j d G l v b j E v M j A y M O a c i O W I p V / l i q D n r p c v Q X V 0 b 1 J l b W 9 2 Z W R D b 2 x 1 b W 5 z M S 5 7 5 Y i G 6 a G e V 2 V i L D F 9 J n F 1 b 3 Q 7 L C Z x d W 9 0 O 1 N l Y 3 R p b 2 4 x L z I w M j D m n I j l i K V f 5 Y q g 5 6 6 X L 0 F 1 d G 9 S Z W 1 v d m V k Q 2 9 s d W 1 u c z E u e + W k l u a d p e + 8 i O W K o O e u l + + 8 i S w y f S Z x d W 9 0 O y w m c X V v d D t T Z W N 0 a W 9 u M S 8 y M D I w 5 p y I 5 Y i l X + W K o O e u l y 9 B d X R v U m V t b 3 Z l Z E N v b H V t b n M x L n v l i q D n r p c s M 3 0 m c X V v d D s s J n F 1 b 3 Q 7 U 2 V j d G l v b j E v M j A y M O a c i O W I p V / l i q D n r p c v Q X V 0 b 1 J l b W 9 2 Z W R D b 2 x 1 b W 5 z M S 5 7 5 Y q g 5 6 6 X 4 4 K z 4 4 O 8 4 4 O J L D R 9 J n F 1 b 3 Q 7 L C Z x d W 9 0 O 1 N l Y 3 R p b 2 4 x L z I w M j D m n I j l i K V f 5 Y q g 5 6 6 X L 0 F 1 d G 9 S Z W 1 v d m V k Q 2 9 s d W 1 u c z E u e + i o u u e Z g u i h j O e C u l x u 4 4 K z 4 4 O 8 4 4 O J L D V 9 J n F 1 b 3 Q 7 L C Z x d W 9 0 O 1 N l Y 3 R p b 2 4 x L z I w M j D m n I j l i K V f 5 Y q g 5 6 6 X L 0 F 1 d G 9 S Z W 1 v d m V k Q 2 9 s d W 1 u c z E u e + i o u u e Z g u i h j O e C u i w 2 f S Z x d W 9 0 O y w m c X V v d D t T Z W N 0 a W 9 u M S 8 y M D I w 5 p y I 5 Y i l X + W K o O e u l y 9 B d X R v U m V t b 3 Z l Z E N v b H V t b n M x L n v n g r n m l b A s N 3 0 m c X V v d D s s J n F 1 b 3 Q 7 U 2 V j d G l v b j E v M j A y M O a c i O W I p V / l i q D n r p c v Q X V 0 b 1 J l b W 9 2 Z W R D b 2 x 1 b W 5 z M S 5 7 J V x u K O W K o O a 4 m + e u l y k s O H 0 m c X V v d D s s J n F 1 b 3 Q 7 U 2 V j d G l v b j E v M j A y M O a c i O W I p V / l i q D n r p c v Q X V 0 b 1 J l b W 9 2 Z W R D b 2 x 1 b W 5 z M S 5 7 5 p y I L D l 9 J n F 1 b 3 Q 7 L C Z x d W 9 0 O 1 N l Y 3 R p b 2 4 x L z I w M j D m n I j l i K V f 5 Y q g 5 6 6 X L 0 F 1 d G 9 S Z W 1 v d m V k Q 2 9 s d W 1 u c z E u e + S 7 t u a V s C w x M H 0 m c X V v d D t d L C Z x d W 9 0 O 1 J l b G F 0 a W 9 u c 2 h p c E l u Z m 8 m c X V v d D s 6 W 1 1 9 I i A v P j w v U 3 R h Y m x l R W 5 0 c m l l c z 4 8 L 0 l 0 Z W 0 + P E l 0 Z W 0 + P E l 0 Z W 1 M b 2 N h d G l v b j 4 8 S X R l b V R 5 c G U + R m 9 y b X V s Y T w v S X R l b V R 5 c G U + P E l 0 Z W 1 Q Y X R o P l N l Y 3 R p b 2 4 x L y V F N i V B R C V B R i V F N y V B N y U 5 M S V F O C V B O C V C Q S V F N y U 5 O S U 4 M i V F O C V B M S U 4 Q y V F N y U 4 M i V C Q S V F M y U 4 M y V C Q i V F N i U 5 Q y U 4 O C V F N S U 4 O C V B N S V F M y U 4 M y V C Q i V F N S U 4 Q S V B M C V F N y V B R S U 5 N 1 8 y M D I y L y V F M y U 4 M i V C R C V F M y U 4 M y V C Q y V F M y U 4 M i V C O T w v S X R l b V B h d G g + P C 9 J d G V t T G 9 j Y X R p b 2 4 + P F N 0 Y W J s Z U V u d H J p Z X M g L z 4 8 L 0 l 0 Z W 0 + P E l 0 Z W 0 + P E l 0 Z W 1 M b 2 N h d G l v b j 4 8 S X R l b V R 5 c G U + R m 9 y b X V s Y T w v S X R l b V R 5 c G U + P E l 0 Z W 1 Q Y X R o P l N l Y 3 R p b 2 4 x L y V F N i V B R C V B R i V F N y V B N y U 5 M S V F O C V B O C V C Q S V F N y U 5 O S U 4 M i V F O C V B M S U 4 Q y V F N y U 4 M i V C Q S V F M y U 4 M y V C Q i V F N i U 5 Q y U 4 O C V F N S U 4 O C V B N S V F M y U 4 M y V C Q i V F N S U 4 Q S V B M C V F N y V B R S U 5 N 1 8 y M D I y L y V F M y U 4 M y U 5 N S V F M y U 4 M i V B M y V F M y U 4 M y V B Q i V F M y U 4 M i V C R i V F M y U 4 M y V C Q y V F O S U 4 M S V C O C V F N i U 4 Q S U 5 R S V F M y U 4 M S U 5 N S V F M y U 4 M i U 4 Q y V F M y U 4 M S U 5 R i V F O S U 5 R C U 5 R S V F O C V B M S V B O C V F N y V B N C V C Q S V F M y U 4 M S V B R S U y M E Z p b G U x P C 9 J d G V t U G F 0 a D 4 8 L 0 l 0 Z W 1 M b 2 N h d G l v b j 4 8 U 3 R h Y m x l R W 5 0 c m l l c y A v P j w v S X R l b T 4 8 S X R l b T 4 8 S X R l b U x v Y 2 F 0 a W 9 u P j x J d G V t V H l w Z T 5 G b 3 J t d W x h P C 9 J d G V t V H l w Z T 4 8 S X R l b V B h d G g + U 2 V j d G l v b j E v J U U 2 J U F E J U F G J U U 3 J U E 3 J T k x J U U 4 J U E 4 J U J B J U U 3 J T k 5 J T g y J U U 4 J U E x J T h D J U U 3 J T g y J U J B J U U z J T g z J U J C J U U 2 J T l D J T g 4 J U U 1 J T g 4 J U E 1 J U U z J T g z J U J C J U U 1 J T h B J U E w J U U 3 J U F F J T k 3 X z I w M j I v J U U z J T g y J U F C J U U z J T g y J U I 5 J U U z J T g y J U J G J U U z J T g z J U E w J U U 5 J T k 2 J U E y J U U 2 J T k 1 J U I w J U U z J T g x J U F F J U U 1 J T k x J U J D J U U z J T g x J U I z J U U 1 J T g 3 J U J B J U U z J T g x J T k 3 M T w v S X R l b V B h d G g + P C 9 J d G V t T G 9 j Y X R p b 2 4 + P F N 0 Y W J s Z U V u d H J p Z X M g L z 4 8 L 0 l 0 Z W 0 + P E l 0 Z W 0 + P E l 0 Z W 1 M b 2 N h d G l v b j 4 8 S X R l b V R 5 c G U + R m 9 y b X V s Y T w v S X R l b V R 5 c G U + P E l 0 Z W 1 Q Y X R o P l N l Y 3 R p b 2 4 x L y V F N i V B R C V B R i V F N y V B N y U 5 M S V F O C V B O C V C Q S V F N y U 5 O S U 4 M i V F O C V B M S U 4 Q y V F N y U 4 M i V C Q S V F M y U 4 M y V C Q i V F N i U 5 Q y U 4 O C V F N S U 4 O C V B N S V F M y U 4 M y V C Q i V F N S U 4 Q S V B M C V F N y V B R S U 5 N 1 8 y M D I y L y V F N S U 5 M C U 4 R C V F N S U 4 O S U 4 R C V F M y U 4 M S U 4 Q y V F N S V B N C U 4 O S V F N i U 5 Q i V C N C V F M y U 4 M S U 5 N S V F M y U 4 M i U 4 Q y V F M y U 4 M S U 5 R i V F N S U 4 O C U 5 N y U y M D E 8 L 0 l 0 Z W 1 Q Y X R o P j w v S X R l b U x v Y 2 F 0 a W 9 u P j x T d G F i b G V F b n R y a W V z I C 8 + P C 9 J d G V t P j x J d G V t P j x J d G V t T G 9 j Y X R p b 2 4 + P E l 0 Z W 1 U e X B l P k Z v c m 1 1 b G E 8 L 0 l 0 Z W 1 U e X B l P j x J d G V t U G F 0 a D 5 T Z W N 0 a W 9 u M S 8 l R T Y l Q U Q l Q U Y l R T c l Q T c l O T E l R T g l Q T g l Q k E l R T c l O T k l O D I l R T g l Q T E l O E M l R T c l O D I l Q k E l R T M l O D M l Q k I l R T Y l O U M l O D g l R T U l O D g l Q T U l R T M l O D M l Q k I l R T U l O E E l Q T A l R T c l Q U U l O T d f M j A y M i 8 l R T U l O D k l O E E l R T k l O T k l Q T Q l R T M l O D E l O T U l R T M l O D I l O E M l R T M l O D E l O U Y l R T Q l Q k I l O T Y l R T M l O D E l Q U U l R T U l O D g l O T c x P C 9 J d G V t U G F 0 a D 4 8 L 0 l 0 Z W 1 M b 2 N h d G l v b j 4 8 U 3 R h Y m x l R W 5 0 c m l l c y A v P j w v S X R l b T 4 8 S X R l b T 4 8 S X R l b U x v Y 2 F 0 a W 9 u P j x J d G V t V H l w Z T 5 G b 3 J t d W x h P C 9 J d G V t V H l w Z T 4 8 S X R l b V B h d G g + U 2 V j d G l v b j E v J U U 2 J U F E J U F G J U U 3 J U E 3 J T k x J U U 4 J U E 4 J U J B J U U 3 J T k 5 J T g y J U U 4 J U E x J T h D J U U 3 J T g y J U J B J U U z J T g z J U J C J U U 2 J T l D J T g 4 J U U 1 J T g 4 J U E 1 J U U z J T g z J U J C J U U 1 J T h B J U E w J U U 3 J U F F J T k 3 X z I w M j I v J U U 1 J U I x J T k 1 J U U 5 J T k 2 J T h C J U U z J T g x J T k 1 J U U z J T g y J T h D J U U z J T g x J T l G J U U z J T g z J T g 2 J U U z J T g z J U J D J U U z J T g z J T k 2 J U U z J T g z J U F C J U U 1 J T g 4 J T k 3 M T w v S X R l b V B h d G g + P C 9 J d G V t T G 9 j Y X R p b 2 4 + P F N 0 Y W J s Z U V u d H J p Z X M g L z 4 8 L 0 l 0 Z W 0 + P E l 0 Z W 0 + P E l 0 Z W 1 M b 2 N h d G l v b j 4 8 S X R l b V R 5 c G U + R m 9 y b X V s Y T w v S X R l b V R 5 c G U + P E l 0 Z W 1 Q Y X R o P l N l Y 3 R p b 2 4 x L y V F N i V B R C V B R i V F N y V B N y U 5 M S V F O C V B O C V C Q S V F N y U 5 O S U 4 M i V F O C V B M S U 4 Q y V F N y U 4 M i V C Q S V F M y U 4 M y V C Q i V F N i U 5 Q y U 4 O C V F N S U 4 O C V B N S V F M y U 4 M y V C Q i V F N S U 4 Q S V B M C V F N y V B R S U 5 N 1 8 y M D I y L y V F M y U 4 M y U 5 N S V F M y U 4 M i V B M y V F M y U 4 M y V B Q i V F M y U 4 M i V C R i V F M y U 4 M y V C Q y V F M y U 4 M S U 5 N S V F M y U 4 M i U 4 Q y V F M y U 4 M S U 5 R i V F O C V B M S U 4 Q z w v S X R l b V B h d G g + P C 9 J d G V t T G 9 j Y X R p b 2 4 + P F N 0 Y W J s Z U V u d H J p Z X M g L z 4 8 L 0 l 0 Z W 0 + P E l 0 Z W 0 + P E l 0 Z W 1 M b 2 N h d G l v b j 4 8 S X R l b V R 5 c G U + R m 9 y b X V s Y T w v S X R l b V R 5 c G U + P E l 0 Z W 1 Q Y X R o P l N l Y 3 R p b 2 4 x L y V F N i V B R C V B R i V F N y V B N y U 5 M S V F O C V B O C V C Q S V F N y U 5 O S U 4 M i V F O C V B M S U 4 Q y V F N y U 4 M i V C Q S V F M y U 4 M y V C Q i V F N i U 5 Q y U 4 O C V F N S U 4 O C V B N S V F M y U 4 M y V C Q i V F N S U 4 Q S V B M C V F N y V B R S U 5 N 1 8 y M D I y L y V F N S V B N C U 4 O S V F N i U 5 Q i V C N C V F M y U 4 M S U 5 N S V F M y U 4 M i U 4 Q y V F M y U 4 M S U 5 R i V F N S U 5 R S U 4 Q j w v S X R l b V B h d G g + P C 9 J d G V t T G 9 j Y X R p b 2 4 + P F N 0 Y W J s Z U V u d H J p Z X M g L z 4 8 L 0 l 0 Z W 0 + P E l 0 Z W 0 + P E l 0 Z W 1 M b 2 N h d G l v b j 4 8 S X R l b V R 5 c G U + R m 9 y b X V s Y T w v S X R l b V R 5 c G U + P E l 0 Z W 1 Q Y X R o P l N l Y 3 R p b 2 4 x L y V F N i V B R C V B R i V F N y V B N y U 5 M S V F O C V B O C V C Q S V F N y U 5 O S U 4 M i V F O C V B M S U 4 Q y V F N y U 4 M i V C Q S V F M y U 4 M y V C Q i V F N i U 5 Q y U 4 O C V F N S U 4 O C V B N S V F M y U 4 M y V C Q i V F N S U 4 Q S V B M C V F N y V B R S U 5 N 1 8 y M D I y L y V F N S V C M S U 5 N S V F O S U 5 N i U 4 Q i V F M y U 4 M S U 5 N S V F M y U 4 M i U 4 Q y V F M y U 4 M S U 5 R i U y M E R h d G E 8 L 0 l 0 Z W 1 Q Y X R o P j w v S X R l b U x v Y 2 F 0 a W 9 u P j x T d G F i b G V F b n R y a W V z I C 8 + P C 9 J d G V t P j x J d G V t P j x J d G V t T G 9 j Y X R p b 2 4 + P E l 0 Z W 1 U e X B l P k Z v c m 1 1 b G E 8 L 0 l 0 Z W 1 U e X B l P j x J d G V t U G F 0 a D 5 T Z W N 0 a W 9 u M S 8 l R T Y l Q U Q l Q U Y l R T c l Q T c l O T E l R T g l Q T g l Q k E l R T c l O T k l O D I l R T g l Q T E l O E M l R T c l O D I l Q k E l R T M l O D M l Q k I l R T Y l O U M l O D g l R T U l O D g l Q T U l R T M l O D M l Q k I l R T U l O E E l Q T A l R T c l Q U U l O T d f M j A y M i 8 l R T U l O D k l O E E l R T k l O T k l Q T Q l R T M l O D E l O T U l R T M l O D I l O E M l R T M l O D E l O U Y l R T Y l O U M l O D A l R T U l O D g l O U Q l R T M l O D E l Q U U l R T g l Q T E l O E M 8 L 0 l 0 Z W 1 Q Y X R o P j w v S X R l b U x v Y 2 F 0 a W 9 u P j x T d G F i b G V F b n R y a W V z I C 8 + P C 9 J d G V t P j x J d G V t P j x J d G V t T G 9 j Y X R p b 2 4 + P E l 0 Z W 1 U e X B l P k Z v c m 1 1 b G E 8 L 0 l 0 Z W 1 U e X B l P j x J d G V t U G F 0 a D 5 T Z W N 0 a W 9 u M S 8 l R T Y l Q U Q l Q U Y l R T c l Q T c l O T E l R T g l Q T g l Q k E l R T c l O T k l O D I l R T g l Q T E l O E M l R T c l O D I l Q k E l R T M l O D M l Q k I l R T Y l O U M l O D g l R T U l O D g l Q T U l R T M l O D M l Q k I l R T U l O E E l Q T A l R T c l Q U U l O T d f M j A y M i 8 l R T g l Q k I l Q T I l R T c l Q k Q l Q U U l R T M l O D E l O T U l R T M l O D I l O E M l R T M l O D E l O U Y l R T M l O D M l O D Y l R T M l O D M l Q k M l R T M l O D M l O T Y l R T M l O D M l Q U I 8 L 0 l 0 Z W 1 Q Y X R o P j w v S X R l b U x v Y 2 F 0 a W 9 u P j x T d G F i b G V F b n R y a W V z I C 8 + P C 9 J d G V t P j x J d G V t P j x J d G V t T G 9 j Y X R p b 2 4 + P E l 0 Z W 1 U e X B l P k Z v c m 1 1 b G E 8 L 0 l 0 Z W 1 U e X B l P j x J d G V t U G F 0 a D 5 T Z W N 0 a W 9 u M S 8 l R T Y l Q U Q l Q U Y l R T c l Q T c l O T E l R T g l Q T g l Q k E l R T c l O T k l O D I l R T g l Q T E l O E M l R T c l O D I l Q k E l R T M l O D M l Q k I l R T Y l O U M l O D g l R T U l O D g l Q T U l R T M l O D M l Q k I l R T U l O E E l Q T A l R T c l Q U U l O T d f M j A y M i 8 l R T U l O D k l O E E l R T k l O T k l Q T Q l R T M l O D E l O T U l R T M l O D I l O E M l R T M l O D E l O U Y l R T U l O D g l O T c x P C 9 J d G V t U G F 0 a D 4 8 L 0 l 0 Z W 1 M b 2 N h d G l v b j 4 8 U 3 R h Y m x l R W 5 0 c m l l c y A v P j w v S X R l b T 4 8 S X R l b T 4 8 S X R l b U x v Y 2 F 0 a W 9 u P j x J d G V t V H l w Z T 5 G b 3 J t d W x h P C 9 J d G V t V H l w Z T 4 8 S X R l b V B h d G g + U 2 V j d G l v b j E v J U U 2 J U F E J U F G J U U 3 J U E 3 J T k x J U U 4 J U E 4 J U J B J U U 3 J T k 5 J T g y J U U 4 J U E x J T h D J U U 3 J T g y J U J B J U U z J T g z J U J C J U U 2 J T l D J T g 4 J U U 1 J T g 4 J U E 1 J U U z J T g z J U J C J U U 1 J T h B J U E w J U U 3 J U F F J T k 3 X z I w M j I v J U U 4 J U J C J U E y J U U 3 J U J E J U F F J U U z J T g x J T k 1 J U U z J T g y J T h D J U U z J T g x J T l G J U U z J T g z J T g 2 J U U z J T g z J U J D J U U z J T g z J T k 2 J U U z J T g z J U F C M T w v S X R l b V B h d G g + P C 9 J d G V t T G 9 j Y X R p b 2 4 + P F N 0 Y W J s Z U V u d H J p Z X M g L z 4 8 L 0 l 0 Z W 0 + P E l 0 Z W 0 + P E l 0 Z W 1 M b 2 N h d G l v b j 4 8 S X R l b V R 5 c G U + R m 9 y b X V s Y T w v S X R l b V R 5 c G U + P E l 0 Z W 1 Q Y X R o P l N l Y 3 R p b 2 4 x L y V F N i V B R C V B R i V F N y V B N y U 5 M S V F O C V B O C V C Q S V F N y U 5 O S U 4 M i V F O C V B M S U 4 Q y V F N y U 4 M i V C Q S V F M y U 4 M y V C Q i V F N i U 5 Q y U 4 O C V F N S U 4 O C V B N S V F M y U 4 M y V C Q i V F N S U 4 Q S V B M C V F N y V B R S U 5 N 1 8 y M D I y L y V F N i U 5 O C U 4 N y V F N i V B M C V C Q y V F M y U 4 M S U 5 N S V F M y U 4 M i U 4 Q y V F M y U 4 M S U 5 R i V F M y U 4 M y U 5 O C V F M y U 4 M y U 4 M y V F M y U 4 M y U 4 M C V F M y U 4 M y V C Q y V F N i U 5 N S V C M D w v S X R l b V B h d G g + P C 9 J d G V t T G 9 j Y X R p b 2 4 + P F N 0 Y W J s Z U V u d H J p Z X M g L z 4 8 L 0 l 0 Z W 0 + P E l 0 Z W 0 + P E l 0 Z W 1 M b 2 N h d G l v b j 4 8 S X R l b V R 5 c G U + R m 9 y b X V s Y T w v S X R l b V R 5 c G U + P E l 0 Z W 1 Q Y X R o P l N l Y 3 R p b 2 4 x L y V F N i V B R C V B R i V F N y V B N y U 5 M S V F O C V B O C V C Q S V F N y U 5 O S U 4 M i V F O C V B M S U 4 Q y V F N y U 4 M i V C Q S V F M y U 4 M y V C Q i V F N i U 5 Q y U 4 O C V F N S U 4 O C V B N S V F M y U 4 M y V C Q i V F N S U 4 Q S V B M C V F N y V B R S U 5 N 1 8 y M D I y L y V F N S U 4 O S U 4 Q S V F O S U 5 O S V B N C V F M y U 4 M S U 5 N S V F M y U 4 M i U 4 Q y V F M y U 4 M S U 5 R i V F N S U 4 O C U 5 N z M 8 L 0 l 0 Z W 1 Q Y X R o P j w v S X R l b U x v Y 2 F 0 a W 9 u P j x T d G F i b G V F b n R y a W V z I C 8 + P C 9 J d G V t P j x J d G V t P j x J d G V t T G 9 j Y X R p b 2 4 + P E l 0 Z W 1 U e X B l P k Z v c m 1 1 b G E 8 L 0 l 0 Z W 1 U e X B l P j x J d G V t U G F 0 a D 5 T Z W N 0 a W 9 u M S 8 l R T Y l Q U Q l Q U Y l R T c l Q T c l O T E l R T g l Q T g l Q k E l R T c l O T k l O D I l R T g l Q T E l O E M l R T c l O D I l Q k E l R T M l O D M l Q k I l R T Y l O U M l O D g l R T U l O D g l Q T U l R T M l O D M l Q k I l R T U l O E E l Q T A l R T c l Q U U l O T d f M j A y M i 8 l R T M l O D M l O T U l R T M l O D I l Q T M l R T M l O D M l Q U I l R T M l O D I l Q k Y l R T M l O D M l Q k M l R T M l O D E l O T U l R T M l O D I l O E M l R T M l O D E l O U Y l R T g l Q T E l O E M y P C 9 J d G V t U G F 0 a D 4 8 L 0 l 0 Z W 1 M b 2 N h d G l v b j 4 8 U 3 R h Y m x l R W 5 0 c m l l c y A v P j w v S X R l b T 4 8 S X R l b T 4 8 S X R l b U x v Y 2 F 0 a W 9 u P j x J d G V t V H l w Z T 5 G b 3 J t d W x h P C 9 J d G V t V H l w Z T 4 8 S X R l b V B h d G g + U 2 V j d G l v b j E v J U U 2 J U F E J U F G J U U 3 J U E 3 J T k x J U U 4 J U E 4 J U J B J U U 3 J T k 5 J T g y J U U 4 J U E x J T h D J U U 3 J T g y J U J B J U U z J T g z J U J C J U U 2 J T l D J T g 4 J U U 1 J T g 4 J U E 1 J U U z J T g z J U J C J U U 1 J T h B J U E w J U U 3 J U F F J T k 3 X z I w M j I v J U U 1 J T g 5 J T h B J U U 5 J T k 5 J U E 0 J U U z J T g x J T k 1 J U U z J T g y J T h D J U U z J T g x J T l G J U U 1 J T g 4 J T k 3 P C 9 J d G V t U G F 0 a D 4 8 L 0 l 0 Z W 1 M b 2 N h d G l v b j 4 8 U 3 R h Y m x l R W 5 0 c m l l c y A v P j w v S X R l b T 4 8 S X R l b T 4 8 S X R l b U x v Y 2 F 0 a W 9 u P j x J d G V t V H l w Z T 5 G b 3 J t d W x h P C 9 J d G V t V H l w Z T 4 8 S X R l b V B h d G g + U 2 V j d G l v b j E v J U U 2 J U F E J U F G J U U 3 J U E 3 J T k x J U U 4 J U E 4 J U J B J U U 3 J T k 5 J T g y J U U 4 J U E x J T h D J U U 3 J T g y J U J B J U U z J T g z J U J C J U U 2 J T l D J T g 4 J U U 1 J T g 4 J U E 1 J U U z J T g z J U J C J U U 1 J T h B J U E w J U U 3 J U F F J T k 3 X z I w M j I v J U U 0 J U I 4 J T h C J U U 2 J T k 2 J U I 5 J U U 1 J T k w J T k x J U U z J T g x J U I 4 J U U z J T g y J U I z J U U z J T g z J T k 0 J U U z J T g z J U J D J U U 2 J U I 4 J T g 4 J U U z J T g x J U J G M T w v S X R l b V B h d G g + P C 9 J d G V t T G 9 j Y X R p b 2 4 + P F N 0 Y W J s Z U V u d H J p Z X M g L z 4 8 L 0 l 0 Z W 0 + P E l 0 Z W 0 + P E l 0 Z W 1 M b 2 N h d G l v b j 4 8 S X R l b V R 5 c G U + R m 9 y b X V s Y T w v S X R l b V R 5 c G U + P E l 0 Z W 1 Q Y X R o P l N l Y 3 R p b 2 4 x L y V F N i V B R C V B R i V F N y V B N y U 5 M S V F O C V B O C V C Q S V F N y U 5 O S U 4 M i V F O C V B M S U 4 Q y V F N y U 4 M i V C Q S V F M y U 4 M y V C Q i V F N i U 5 Q y U 4 O C V F N S U 4 O C V B N S V F M y U 4 M y V C Q i V F N S U 4 Q S V B M C V F N y V B R S U 5 N 1 8 y M D I y L y V F N S U 5 M C U 4 R C V F N S U 4 O S U 4 R C V F M y U 4 M S U 4 Q y V F N S V B N C U 4 O S V F N i U 5 Q i V C N C V F M y U 4 M S U 5 N S V F M y U 4 M i U 4 Q y V F M y U 4 M S U 5 R i V F N S U 4 O C U 5 N y U y M D I 8 L 0 l 0 Z W 1 Q Y X R o P j w v S X R l b U x v Y 2 F 0 a W 9 u P j x T d G F i b G V F b n R y a W V z I C 8 + P C 9 J d G V t P j x J d G V t P j x J d G V t T G 9 j Y X R p b 2 4 + P E l 0 Z W 1 U e X B l P k Z v c m 1 1 b G E 8 L 0 l 0 Z W 1 U e X B l P j x J d G V t U G F 0 a D 5 T Z W N 0 a W 9 u M S 8 l R T Y l Q U Q l Q U Y l R T c l Q T c l O T E l R T g l Q T g l Q k E l R T c l O T k l O D I l R T g l Q T E l O E M l R T c l O D I l Q k E l R T M l O D M l Q k I l R T Y l O U M l O D g l R T U l O D g l Q T U l R T M l O D M l Q k I l R T U l O E E l Q T A l R T c l Q U U l O T d f M j A y M i 8 l R T M l O D M l O T Q l R T M l O D M l O U M l R T M l O D M l O D M l R T M l O D M l O D g l R T g l Q T c l Q T M l R T k l O T k l Q T Q l R T M l O D E l O T U l R T M l O D I l O E M l R T M l O D E l O U Y l R T Q l Q k I l O T Y l R T M l O D E l Q U U l R T U l O D g l O T c x P C 9 J d G V t U G F 0 a D 4 8 L 0 l 0 Z W 1 M b 2 N h d G l v b j 4 8 U 3 R h Y m x l R W 5 0 c m l l c y A v P j w v S X R l b T 4 8 S X R l b T 4 8 S X R l b U x v Y 2 F 0 a W 9 u P j x J d G V t V H l w Z T 5 G b 3 J t d W x h P C 9 J d G V t V H l w Z T 4 8 S X R l b V B h d G g + U 2 V j d G l v b j E v J U U 2 J U F E J U F G J U U 3 J U E 3 J T k x J U U 4 J U E 4 J U J B J U U 3 J T k 5 J T g y J U U 4 J U E x J T h D J U U 3 J T g y J U J B J U U z J T g z J U J C J U U 2 J T l D J T g 4 J U U 1 J T g 4 J U E 1 J U U z J T g z J U J C J U U 1 J T h B J U E w J U U 3 J U F F J T k 3 X z I w M j I v J U U 1 J T k w J T h E J U U 1 J T g 5 J T h E J U U z J T g x J T h D J U U 1 J U E 0 J T g 5 J U U 2 J T l C J U I 0 J U U z J T g x J T k 1 J U U z J T g y J T h D J U U z J T g x J T l G J U U 1 J T g 4 J T k 3 J T I w P C 9 J d G V t U G F 0 a D 4 8 L 0 l 0 Z W 1 M b 2 N h d G l v b j 4 8 U 3 R h Y m x l R W 5 0 c m l l c y A v P j w v S X R l b T 4 8 S X R l b T 4 8 S X R l b U x v Y 2 F 0 a W 9 u P j x J d G V t V H l w Z T 5 G b 3 J t d W x h P C 9 J d G V t V H l w Z T 4 8 S X R l b V B h d G g + U 2 V j d G l v b j E v J U U 2 J U F E J U F G J U U 3 J U E 3 J T k x J U U 4 J U E 4 J U J B J U U 3 J T k 5 J T g y J U U 4 J U E x J T h D J U U 3 J T g y J U J B J U U z J T g z J U J C J U U 2 J T l D J T g 4 J U U 1 J T g 4 J U E 1 J U U z J T g z J U J C J U U 1 J T h B J U E w J U U 3 J U F F J T k 3 X z I w M j I v J U U y J T k 4 J T g 1 J U U 1 J U I 5 J U I 0 J U U 1 J U J B J U E 2 J U U y J T k 4 J T g 1 J U U 4 J U J G J U J E J U U 1 J T h B J U E w J U U z J T g x J T k 1 J U U z J T g y J T h D J U U z J T g x J T l G J U U z J T g y J U F C J U U z J T g y J U I 5 J U U z J T g y J U J G J U U z J T g z J U E w P C 9 J d G V t U G F 0 a D 4 8 L 0 l 0 Z W 1 M b 2 N h d G l v b j 4 8 U 3 R h Y m x l R W 5 0 c m l l c y A v P j w v S X R l b T 4 8 S X R l b T 4 8 S X R l b U x v Y 2 F 0 a W 9 u P j x J d G V t V H l w Z T 5 G b 3 J t d W x h P C 9 J d G V t V H l w Z T 4 8 S X R l b V B h d G g + U 2 V j d G l v b j E v J U U 2 J U F E J U F G J U U 3 J U E 3 J T k x J U U 4 J U E 4 J U J B J U U 3 J T k 5 J T g y J U U 4 J U E x J T h D J U U 3 J T g y J U J B J U U z J T g z J U J C J U U 2 J T l D J T g 4 J U U 1 J T g 4 J U E 1 J U U z J T g z J U J C J U U 1 J T h B J U E w J U U 3 J U F F J T k 3 X z I w M j I v J U U 0 J U I 4 J U E 2 J U U z J T g x J U I 5 J U U 2 J T l C J U J G J U U z J T g x J T g 4 J U U z J T g y J T g 5 J U U z J T g y J T h D J U U z J T g x J T l G J U U 1 J T g 4 J T k 3 M T w v S X R l b V B h d G g + P C 9 J d G V t T G 9 j Y X R p b 2 4 + P F N 0 Y W J s Z U V u d H J p Z X M g L z 4 8 L 0 l 0 Z W 0 + P E l 0 Z W 0 + P E l 0 Z W 1 M b 2 N h d G l v b j 4 8 S X R l b V R 5 c G U + R m 9 y b X V s Y T w v S X R l b V R 5 c G U + P E l 0 Z W 1 Q Y X R o P l N l Y 3 R p b 2 4 x L y V F N i V B R C V B R i V F N y V B N y U 5 M S V F O C V B O C V C Q S V F N y U 5 O S U 4 M i V F O C V B M S U 4 Q y V F N y U 4 M i V C Q S V F M y U 4 M y V C Q i V F N i U 5 Q y U 4 O C V F N S U 4 O C V B N S V F M y U 4 M y V C Q i V F N S U 4 Q S V B M C V F N y V B R S U 5 N 1 8 y M D I y L y V F N S U 5 M C U 4 R C V F N S U 4 O S U 4 R C V F M y U 4 M S U 4 Q y V F N S V B N C U 4 O S V F N i U 5 Q i V C N C V F M y U 4 M S U 5 N S V F M y U 4 M i U 4 Q y V F M y U 4 M S U 5 R i V F N S U 4 O C U 5 N y U y M D M 8 L 0 l 0 Z W 1 Q Y X R o P j w v S X R l b U x v Y 2 F 0 a W 9 u P j x T d G F i b G V F b n R y a W V z I C 8 + P C 9 J d G V t P j x J d G V t P j x J d G V t T G 9 j Y X R p b 2 4 + P E l 0 Z W 1 U e X B l P k Z v c m 1 1 b G E 8 L 0 l 0 Z W 1 U e X B l P j x J d G V t U G F 0 a D 5 T Z W N 0 a W 9 u M S 8 l R T Y l Q U Q l Q U Y l R T c l Q T c l O T E l R T g l Q T g l Q k E l R T c l O T k l O D I l R T g l Q T E l O E M l R T c l O D I l Q k E l R T M l O D M l Q k I l R T Y l O U M l O D g l R T U l O D g l Q T U l R T M l O D M l Q k I l R T k l O U Q l O U U l R T U l O E E l Q T A l R T c l Q U U l O T d f M j A y M i 8 l R T c l Q k Q l Q U U l R T M l O D E l O E Q l R T Y l O E Y l O U I l R T M l O D E l O D g l R T M l O D I l O D k l R T M l O D I l O E M l R T M l O D E l O U Y l R T U l O D A l Q T Q 8 L 0 l 0 Z W 1 Q Y X R o P j w v S X R l b U x v Y 2 F 0 a W 9 u P j x T d G F i b G V F b n R y a W V z I C 8 + P C 9 J d G V t P j x J d G V t P j x J d G V t T G 9 j Y X R p b 2 4 + P E l 0 Z W 1 U e X B l P k Z v c m 1 1 b G E 8 L 0 l 0 Z W 1 U e X B l P j x J d G V t U G F 0 a D 5 T Z W N 0 a W 9 u M S 8 l R T Y l Q U Q l Q U Y l R T c l Q T c l O T E l R T g l Q T g l Q k E l R T c l O T k l O D I l R T g l Q T E l O E M l R T c l O D I l Q k E l R T M l O D M l Q k I l R T Y l O U M l O D g l R T U l O D g l Q T U l R T M l O D M l Q k I l R T U l O E E l Q T A l R T c l Q U U l O T d f M j A y M i 8 l R T c l Q k Q l Q U U l R T M l O D E l O E Q l R T Y l O E Y l O U I l R T M l O D E l O D g l R T M l O D I l O D k l R T M l O D I l O E M l R T M l O D E l O U Y l R T U l O D A l Q T Q 8 L 0 l 0 Z W 1 Q Y X R o P j w v S X R l b U x v Y 2 F 0 a W 9 u P j x T d G F i b G V F b n R y a W V z I C 8 + P C 9 J d G V t P j x J d G V t P j x J d G V t T G 9 j Y X R p b 2 4 + P E l 0 Z W 1 U e X B l P k Z v c m 1 1 b G E 8 L 0 l 0 Z W 1 U e X B l P j x J d G V t U G F 0 a D 5 T Z W N 0 a W 9 u M S 8 l R T Y l Q U Q l Q U Y l R T c l Q T c l O T E l R T g l Q T g l Q k E l R T c l O T k l O D I l R T g l Q T E l O E M l R T c l O D I l Q k E l R T M l O D M l Q k I l R T Y l O U M l O D g l R T U l O D g l Q T U l R T M l O D M l Q k I l R T k l O U Q l O U U l R T U l O E E l Q T A l R T c l Q U U l O T d f M j A y M z w v S X R l b V B h d G g + P C 9 J d G V t T G 9 j Y X R p b 2 4 + P F N 0 Y W J s Z U V u d H J p Z X M + P E V u d H J 5 I F R 5 c G U 9 I k l z U H J p d m F 0 Z S I g V m F s d W U 9 I m w w I i A v P j x F b n R y e S B U e X B l P S J O Y X Z p Z 2 F 0 a W 9 u U 3 R l c E 5 h b W U i I F Z h b H V l P S J z 4 4 O K 4 4 O T 4 4 K y 4 4 O 8 4 4 K 3 4 4 O n 4 4 O z I i A v P j x F b n R y e S B U e X B l P S J O Y W 1 l V X B k Y X R l Z E F m d G V y R m l s b C I g V m F s d W U 9 I m w x I i A v P j x F b n R y e S B U e X B l P S J S Z X N 1 b H R U e X B l I i B W Y W x 1 Z T 0 i c 1 R h Y m x l I i A v P j x F b n R y e S B U e X B l P S J C d W Z m Z X J O Z X h 0 U m V m c m V z a C I g V m F s d W U 9 I m w x I i A v P j x F b n R y e S B U e X B l P S J G a W x s R W 5 h Y m x l Z C I g V m F s d W U 9 I m w w I i A v P j x F b n R y e S B U e X B l P S J G a W x s V G 9 E Y X R h T W 9 k Z W x F b m F i b G V k I i B W Y W x 1 Z T 0 i b D A i I C 8 + P E V u d H J 5 I F R 5 c G U 9 I k Z p b G x l Z E N v b X B s Z X R l U m V z d W x 0 V G 9 X b 3 J r c 2 h l Z X Q i I F Z h b H V l P S J s M C I g L z 4 8 R W 5 0 c n k g V H l w Z T 0 i R m l s b E 9 i a m V j d F R 5 c G U i I F Z h b H V l P S J z Q 2 9 u b m V j d G l v b k 9 u b H k i I C 8 + P E V u d H J 5 I F R 5 c G U 9 I k x v Y W R l Z F R v Q W 5 h b H l z a X N T Z X J 2 a W N l c y I g V m F s d W U 9 I m w w I i A v P j x F b n R y e S B U e X B l P S J R d W V y e U l E I i B W Y W x 1 Z T 0 i c 2 Y w M m I 3 Z W Q 4 L T E w M T A t N D B j M S 1 i Y j A x L T J j Y z Q 3 M G I 4 N z I y N S I g L z 4 8 R W 5 0 c n k g V H l w Z T 0 i R m l s b E V y c m 9 y Q 2 9 k Z S I g V m F s d W U 9 I n N V b m t u b 3 d u I i A v P j x F b n R y e S B U e X B l P S J B Z G R l Z F R v R G F 0 Y U 1 v Z G V s I i B W Y W x 1 Z T 0 i b D A i I C 8 + P E V u d H J 5 I F R 5 c G U 9 I k Z p b G x M Y X N 0 V X B k Y X R l Z C I g V m F s d W U 9 I m Q y M D I 1 L T A 3 L T A z V D A w O j U 1 O j U 4 L j k 0 N T Q 5 M z l a 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M j A y M O a c i O W I p S 9 B d X R v U m V t b 3 Z l Z E N v b H V t b n M x L n v l u b T l u q Y s M H 0 m c X V v d D s s J n F 1 b 3 Q 7 U 2 V j d G l v b j E v M j A y M O a c i O W I p S 9 B d X R v U m V t b 3 Z l Z E N v b H V t b n M x L n v l i I b p o Z 5 X Z W I s M X 0 m c X V v d D s s J n F 1 b 3 Q 7 U 2 V j d G l v b j E v M j A y M O a c i O W I p S 9 B d X R v U m V t b 3 Z l Z E N v b H V t b n M x L n v l p J b m n a U s M n 0 m c X V v d D s s J n F 1 b 3 Q 7 U 2 V j d G l v b j E v M j A y M O a c i O W I p S 9 B d X R v U m V t b 3 Z l Z E N v b H V t b n M x L n v l i I b p o Z 5 c b u O C s + O D v O O D i S w z f S Z x d W 9 0 O y w m c X V v d D t T Z W N 0 a W 9 u M S 8 y M D I w 5 p y I 5 Y i l L 0 F 1 d G 9 S Z W 1 v d m V k Q 2 9 s d W 1 u c z E u e + W I h u m h n u W Q j e e n s C w 0 f S Z x d W 9 0 O y w m c X V v d D t T Z W N 0 a W 9 u M S 8 y M D I w 5 p y I 5 Y i l L 0 F 1 d G 9 S Z W 1 v d m V k Q 2 9 s d W 1 u c z E u e + i o u u e Z g u i h j O e C u l x u 4 4 K z 4 4 O 8 4 4 O J L D V 9 J n F 1 b 3 Q 7 L C Z x d W 9 0 O 1 N l Y 3 R p b 2 4 x L z I w M j D m n I j l i K U v Q X V 0 b 1 J l b W 9 2 Z W R D b 2 x 1 b W 5 z M S 5 7 6 K i 6 5 5 m C 6 K G M 5 4 K 6 L D Z 9 J n F 1 b 3 Q 7 L C Z x d W 9 0 O 1 N l Y 3 R p b 2 4 x L z I w M j D m n I j l i K U v Q X V 0 b 1 J l b W 9 2 Z W R D b 2 x 1 b W 5 z M S 5 7 5 4 K 5 5 p W w L D d 9 J n F 1 b 3 Q 7 L C Z x d W 9 0 O 1 N l Y 3 R p b 2 4 x L z I w M j D m n I j l i K U v Q X V 0 b 1 J l b W 9 2 Z W R D b 2 x 1 b W 5 z M S 5 7 5 p y I L D h 9 J n F 1 b 3 Q 7 L C Z x d W 9 0 O 1 N l Y 3 R p b 2 4 x L z I w M j D m n I j l i K U v Q X V 0 b 1 J l b W 9 2 Z W R D b 2 x 1 b W 5 z M S 5 7 5 L u 2 5 p W w L D l 9 J n F 1 b 3 Q 7 X S w m c X V v d D t D b 2 x 1 b W 5 D b 3 V u d C Z x d W 9 0 O z o x M C w m c X V v d D t L Z X l D b 2 x 1 b W 5 O Y W 1 l c y Z x d W 9 0 O z p b X S w m c X V v d D t D b 2 x 1 b W 5 J Z G V u d G l 0 a W V z J n F 1 b 3 Q 7 O l s m c X V v d D t T Z W N 0 a W 9 u M S 8 y M D I w 5 p y I 5 Y i l L 0 F 1 d G 9 S Z W 1 v d m V k Q 2 9 s d W 1 u c z E u e + W 5 t O W 6 p i w w f S Z x d W 9 0 O y w m c X V v d D t T Z W N 0 a W 9 u M S 8 y M D I w 5 p y I 5 Y i l L 0 F 1 d G 9 S Z W 1 v d m V k Q 2 9 s d W 1 u c z E u e + W I h u m h n l d l Y i w x f S Z x d W 9 0 O y w m c X V v d D t T Z W N 0 a W 9 u M S 8 y M D I w 5 p y I 5 Y i l L 0 F 1 d G 9 S Z W 1 v d m V k Q 2 9 s d W 1 u c z E u e + W k l u a d p S w y f S Z x d W 9 0 O y w m c X V v d D t T Z W N 0 a W 9 u M S 8 y M D I w 5 p y I 5 Y i l L 0 F 1 d G 9 S Z W 1 v d m V k Q 2 9 s d W 1 u c z E u e + W I h u m h n l x u 4 4 K z 4 4 O 8 4 4 O J L D N 9 J n F 1 b 3 Q 7 L C Z x d W 9 0 O 1 N l Y 3 R p b 2 4 x L z I w M j D m n I j l i K U v Q X V 0 b 1 J l b W 9 2 Z W R D b 2 x 1 b W 5 z M S 5 7 5 Y i G 6 a G e 5 Z C N 5 6 e w L D R 9 J n F 1 b 3 Q 7 L C Z x d W 9 0 O 1 N l Y 3 R p b 2 4 x L z I w M j D m n I j l i K U v Q X V 0 b 1 J l b W 9 2 Z W R D b 2 x 1 b W 5 z M S 5 7 6 K i 6 5 5 m C 6 K G M 5 4 K 6 X G 7 j g r P j g 7 z j g 4 k s N X 0 m c X V v d D s s J n F 1 b 3 Q 7 U 2 V j d G l v b j E v M j A y M O a c i O W I p S 9 B d X R v U m V t b 3 Z l Z E N v b H V t b n M x L n v o q L r n m Y L o o Y z n g r o s N n 0 m c X V v d D s s J n F 1 b 3 Q 7 U 2 V j d G l v b j E v M j A y M O a c i O W I p S 9 B d X R v U m V t b 3 Z l Z E N v b H V t b n M x L n v n g r n m l b A s N 3 0 m c X V v d D s s J n F 1 b 3 Q 7 U 2 V j d G l v b j E v M j A y M O a c i O W I p S 9 B d X R v U m V t b 3 Z l Z E N v b H V t b n M x L n v m n I g s O H 0 m c X V v d D s s J n F 1 b 3 Q 7 U 2 V j d G l v b j E v M j A y M O a c i O W I p S 9 B d X R v U m V t b 3 Z l Z E N v b H V t b n M x L n v k u 7 b m l b A s O X 0 m c X V v d D t d L C Z x d W 9 0 O 1 J l b G F 0 a W 9 u c 2 h p c E l u Z m 8 m c X V v d D s 6 W 1 1 9 I i A v P j w v U 3 R h Y m x l R W 5 0 c m l l c z 4 8 L 0 l 0 Z W 0 + P E l 0 Z W 0 + P E l 0 Z W 1 M b 2 N h d G l v b j 4 8 S X R l b V R 5 c G U + R m 9 y b X V s Y T w v S X R l b V R 5 c G U + P E l 0 Z W 1 Q Y X R o P l N l Y 3 R p b 2 4 x L y V F N i V B R C V B R i V F N y V B N y U 5 M S V F O C V B O C V C Q S V F N y U 5 O S U 4 M i V F O C V B M S U 4 Q y V F N y U 4 M i V C Q S V F M y U 4 M y V C Q i V F N i U 5 Q y U 4 O C V F N S U 4 O C V B N S V F M y U 4 M y V C Q i V F O S U 5 R C U 5 R S V F N S U 4 Q S V B M C V F N y V B R S U 5 N 1 8 y M D I z L y V F M y U 4 M i V C R C V F M y U 4 M y V C Q y V F M y U 4 M i V C O T w v S X R l b V B h d G g + P C 9 J d G V t T G 9 j Y X R p b 2 4 + P F N 0 Y W J s Z U V u d H J p Z X M g L z 4 8 L 0 l 0 Z W 0 + P E l 0 Z W 0 + P E l 0 Z W 1 M b 2 N h d G l v b j 4 8 S X R l b V R 5 c G U + R m 9 y b X V s Y T w v S X R l b V R 5 c G U + P E l 0 Z W 1 Q Y X R o P l N l Y 3 R p b 2 4 x L y V F N i V B R C V B R i V F N y V B N y U 5 M S V F O C V B O C V C Q S V F N y U 5 O S U 4 M i V F O C V B M S U 4 Q y V F N y U 4 M i V C Q S V F M y U 4 M y V C Q i V F N i U 5 Q y U 4 O C V F N S U 4 O C V B N S V F M y U 4 M y V C Q i V F O S U 5 R C U 5 R S V F N S U 4 Q S V B M C V F N y V B R S U 5 N 1 8 y M D I z L y V F M y U 4 M y U 5 N S V F M y U 4 M i V B M y V F M y U 4 M y V B Q i V F M y U 4 M i V C R i V F M y U 4 M y V C Q y V F O S U 4 M S V C O C V F N i U 4 Q S U 5 R S V F M y U 4 M S U 5 N S V F M y U 4 M i U 4 Q y V F M y U 4 M S U 5 R i V F O S U 5 R C U 5 R S V F O C V B M S V B O C V F N y V B N C V C Q S V F M y U 4 M S V B R S U y M E Z p b G U x P C 9 J d G V t U G F 0 a D 4 8 L 0 l 0 Z W 1 M b 2 N h d G l v b j 4 8 U 3 R h Y m x l R W 5 0 c m l l c y A v P j w v S X R l b T 4 8 S X R l b T 4 8 S X R l b U x v Y 2 F 0 a W 9 u P j x J d G V t V H l w Z T 5 G b 3 J t d W x h P C 9 J d G V t V H l w Z T 4 8 S X R l b V B h d G g + U 2 V j d G l v b j E v J U U 2 J U F E J U F G J U U 3 J U E 3 J T k x J U U 4 J U E 4 J U J B J U U 3 J T k 5 J T g y J U U 4 J U E x J T h D J U U 3 J T g y J U J B J U U z J T g z J U J C J U U 2 J T l D J T g 4 J U U 1 J T g 4 J U E 1 J U U z J T g z J U J C J U U 5 J T l E J T l F J U U 1 J T h B J U E w J U U 3 J U F F J T k 3 X z I w M j M v J U U z J T g y J U F C J U U z J T g y J U I 5 J U U z J T g y J U J G J U U z J T g z J U E w J U U 5 J T k 2 J U E y J U U 2 J T k 1 J U I w J U U z J T g x J U F F J U U 1 J T k x J U J D J U U z J T g x J U I z J U U 1 J T g 3 J U J B J U U z J T g x J T k 3 M T w v S X R l b V B h d G g + P C 9 J d G V t T G 9 j Y X R p b 2 4 + P F N 0 Y W J s Z U V u d H J p Z X M g L z 4 8 L 0 l 0 Z W 0 + P E l 0 Z W 0 + P E l 0 Z W 1 M b 2 N h d G l v b j 4 8 S X R l b V R 5 c G U + R m 9 y b X V s Y T w v S X R l b V R 5 c G U + P E l 0 Z W 1 Q Y X R o P l N l Y 3 R p b 2 4 x L y V F N i V B R C V B R i V F N y V B N y U 5 M S V F O C V B O C V C Q S V F N y U 5 O S U 4 M i V F O C V B M S U 4 Q y V F N y U 4 M i V C Q S V F M y U 4 M y V C Q i V F N i U 5 Q y U 4 O C V F N S U 4 O C V B N S V F M y U 4 M y V C Q i V F O S U 5 R C U 5 R S V F N S U 4 Q S V B M C V F N y V B R S U 5 N 1 8 y M D I z L y V F N S U 5 M C U 4 R C V F N S U 4 O S U 4 R C V F M y U 4 M S U 4 Q y V F N S V B N C U 4 O S V F N i U 5 Q i V C N C V F M y U 4 M S U 5 N S V F M y U 4 M i U 4 Q y V F M y U 4 M S U 5 R i V F N S U 4 O C U 5 N y U y M D E 8 L 0 l 0 Z W 1 Q Y X R o P j w v S X R l b U x v Y 2 F 0 a W 9 u P j x T d G F i b G V F b n R y a W V z I C 8 + P C 9 J d G V t P j x J d G V t P j x J d G V t T G 9 j Y X R p b 2 4 + P E l 0 Z W 1 U e X B l P k Z v c m 1 1 b G E 8 L 0 l 0 Z W 1 U e X B l P j x J d G V t U G F 0 a D 5 T Z W N 0 a W 9 u M S 8 l R T Y l Q U Q l Q U Y l R T c l Q T c l O T E l R T g l Q T g l Q k E l R T c l O T k l O D I l R T g l Q T E l O E M l R T c l O D I l Q k E l R T M l O D M l Q k I l R T Y l O U M l O D g l R T U l O D g l Q T U l R T M l O D M l Q k I l R T k l O U Q l O U U l R T U l O E E l Q T A l R T c l Q U U l O T d f M j A y M y 8 l R T U l O D k l O E E l R T k l O T k l Q T Q l R T M l O D E l O T U l R T M l O D I l O E M l R T M l O D E l O U Y l R T Q l Q k I l O T Y l R T M l O D E l Q U U l R T U l O D g l O T c x P C 9 J d G V t U G F 0 a D 4 8 L 0 l 0 Z W 1 M b 2 N h d G l v b j 4 8 U 3 R h Y m x l R W 5 0 c m l l c y A v P j w v S X R l b T 4 8 S X R l b T 4 8 S X R l b U x v Y 2 F 0 a W 9 u P j x J d G V t V H l w Z T 5 G b 3 J t d W x h P C 9 J d G V t V H l w Z T 4 8 S X R l b V B h d G g + U 2 V j d G l v b j E v J U U 2 J U F E J U F G J U U 3 J U E 3 J T k x J U U 4 J U E 4 J U J B J U U 3 J T k 5 J T g y J U U 4 J U E x J T h D J U U 3 J T g y J U J B J U U z J T g z J U J C J U U 2 J T l D J T g 4 J U U 1 J T g 4 J U E 1 J U U z J T g z J U J C J U U 5 J T l E J T l F J U U 1 J T h B J U E w J U U 3 J U F F J T k 3 X z I w M j M v J U U 1 J U I x J T k 1 J U U 5 J T k 2 J T h C J U U z J T g x J T k 1 J U U z J T g y J T h D J U U z J T g x J T l G J U U z J T g z J T g 2 J U U z J T g z J U J D J U U z J T g z J T k 2 J U U z J T g z J U F C J U U 1 J T g 4 J T k 3 M T w v S X R l b V B h d G g + P C 9 J d G V t T G 9 j Y X R p b 2 4 + P F N 0 Y W J s Z U V u d H J p Z X M g L z 4 8 L 0 l 0 Z W 0 + P E l 0 Z W 0 + P E l 0 Z W 1 M b 2 N h d G l v b j 4 8 S X R l b V R 5 c G U + R m 9 y b X V s Y T w v S X R l b V R 5 c G U + P E l 0 Z W 1 Q Y X R o P l N l Y 3 R p b 2 4 x L y V F N i V B R C V B R i V F N y V B N y U 5 M S V F O C V B O C V C Q S V F N y U 5 O S U 4 M i V F O C V B M S U 4 Q y V F N y U 4 M i V C Q S V F M y U 4 M y V C Q i V F N i U 5 Q y U 4 O C V F N S U 4 O C V B N S V F M y U 4 M y V C Q i V F O S U 5 R C U 5 R S V F N S U 4 Q S V B M C V F N y V B R S U 5 N 1 8 y M D I z L y V F M y U 4 M y U 5 N S V F M y U 4 M i V B M y V F M y U 4 M y V B Q i V F M y U 4 M i V C R i V F M y U 4 M y V C Q y V F M y U 4 M S U 5 N S V F M y U 4 M i U 4 Q y V F M y U 4 M S U 5 R i V F O C V B M S U 4 Q z E 8 L 0 l 0 Z W 1 Q Y X R o P j w v S X R l b U x v Y 2 F 0 a W 9 u P j x T d G F i b G V F b n R y a W V z I C 8 + P C 9 J d G V t P j x J d G V t P j x J d G V t T G 9 j Y X R p b 2 4 + P E l 0 Z W 1 U e X B l P k Z v c m 1 1 b G E 8 L 0 l 0 Z W 1 U e X B l P j x J d G V t U G F 0 a D 5 T Z W N 0 a W 9 u M S 8 l R T Y l Q U Q l Q U Y l R T c l Q T c l O T E l R T g l Q T g l Q k E l R T c l O T k l O D I l R T g l Q T E l O E M l R T c l O D I l Q k E l R T M l O D M l Q k I l R T Y l O U M l O D g l R T U l O D g l Q T U l R T M l O D M l Q k I l R T k l O U Q l O U U l R T U l O E E l Q T A l R T c l Q U U l O T d f M j A y M y 8 l R T U l Q T Q l O D k l R T Y l O U I l Q j Q l R T M l O D E l O T U l R T M l O D I l O E M l R T M l O D E l O U Y l R T U l O U U l O E I 8 L 0 l 0 Z W 1 Q Y X R o P j w v S X R l b U x v Y 2 F 0 a W 9 u P j x T d G F i b G V F b n R y a W V z I C 8 + P C 9 J d G V t P j x J d G V t P j x J d G V t T G 9 j Y X R p b 2 4 + P E l 0 Z W 1 U e X B l P k Z v c m 1 1 b G E 8 L 0 l 0 Z W 1 U e X B l P j x J d G V t U G F 0 a D 5 T Z W N 0 a W 9 u M S 8 l R T Y l Q U Q l Q U Y l R T c l Q T c l O T E l R T g l Q T g l Q k E l R T c l O T k l O D I l R T g l Q T E l O E M l R T c l O D I l Q k E l R T M l O D M l Q k I l R T Y l O U M l O D g l R T U l O D g l Q T U l R T M l O D M l Q k I l R T k l O U Q l O U U l R T U l O E E l Q T A l R T c l Q U U l O T d f M j A y M y 8 l R T U l Q j E l O T U l R T k l O T Y l O E I l R T M l O D E l O T U l R T M l O D I l O E M l R T M l O D E l O U Y l M j B E Y X R h P C 9 J d G V t U G F 0 a D 4 8 L 0 l 0 Z W 1 M b 2 N h d G l v b j 4 8 U 3 R h Y m x l R W 5 0 c m l l c y A v P j w v S X R l b T 4 8 S X R l b T 4 8 S X R l b U x v Y 2 F 0 a W 9 u P j x J d G V t V H l w Z T 5 G b 3 J t d W x h P C 9 J d G V t V H l w Z T 4 8 S X R l b V B h d G g + U 2 V j d G l v b j E v J U U 2 J U F E J U F G J U U 3 J U E 3 J T k x J U U 4 J U E 4 J U J B J U U 3 J T k 5 J T g y J U U 4 J U E x J T h D J U U 3 J T g y J U J B J U U z J T g z J U J C J U U 2 J T l D J T g 4 J U U 1 J T g 4 J U E 1 J U U z J T g z J U J C J U U 5 J T l E J T l F J U U 1 J T h B J U E w J U U 3 J U F F J T k 3 X z I w M j M v J U U 1 J T g 5 J T h B J U U 5 J T k 5 J U E 0 J U U z J T g x J T k 1 J U U z J T g y J T h D J U U z J T g x J T l G J U U 2 J T l D J T g w J U U 1 J T g 4 J T l E J U U z J T g x J U F F J U U 4 J U E x J T h D P C 9 J d G V t U G F 0 a D 4 8 L 0 l 0 Z W 1 M b 2 N h d G l v b j 4 8 U 3 R h Y m x l R W 5 0 c m l l c y A v P j w v S X R l b T 4 8 S X R l b T 4 8 S X R l b U x v Y 2 F 0 a W 9 u P j x J d G V t V H l w Z T 5 G b 3 J t d W x h P C 9 J d G V t V H l w Z T 4 8 S X R l b V B h d G g + U 2 V j d G l v b j E v J U U 2 J U F E J U F G J U U 3 J U E 3 J T k x J U U 4 J U E 4 J U J B J U U 3 J T k 5 J T g y J U U 4 J U E x J T h D J U U 3 J T g y J U J B J U U z J T g z J U J C J U U 2 J T l D J T g 4 J U U 1 J T g 4 J U E 1 J U U z J T g z J U J C J U U 5 J T l E J T l F J U U 1 J T h B J U E w J U U 3 J U F F J T k 3 X z I w M j M v J U U 4 J U J C J U E y J U U 3 J U J E J U F F J U U z J T g x J T k 1 J U U z J T g y J T h D J U U z J T g x J T l G J U U z J T g z J T g 2 J U U z J T g z J U J D J U U z J T g z J T k 2 J U U z J T g z J U F C P C 9 J d G V t U G F 0 a D 4 8 L 0 l 0 Z W 1 M b 2 N h d G l v b j 4 8 U 3 R h Y m x l R W 5 0 c m l l c y A v P j w v S X R l b T 4 8 S X R l b T 4 8 S X R l b U x v Y 2 F 0 a W 9 u P j x J d G V t V H l w Z T 5 G b 3 J t d W x h P C 9 J d G V t V H l w Z T 4 8 S X R l b V B h d G g + U 2 V j d G l v b j E v J U U 2 J U F E J U F G J U U 3 J U E 3 J T k x J U U 4 J U E 4 J U J B J U U 3 J T k 5 J T g y J U U 4 J U E x J T h D J U U 3 J T g y J U J B J U U z J T g z J U J C J U U 2 J T l D J T g 4 J U U 1 J T g 4 J U E 1 J U U z J T g z J U J C J U U 5 J T l E J T l F J U U 1 J T h B J U E w J U U 3 J U F F J T k 3 X z I w M j M v J U U 1 J T g 5 J T h B J U U 5 J T k 5 J U E 0 J U U z J T g x J T k 1 J U U z J T g y J T h D J U U z J T g x J T l G J U U 1 J T g 4 J T k 3 M T w v S X R l b V B h d G g + P C 9 J d G V t T G 9 j Y X R p b 2 4 + P F N 0 Y W J s Z U V u d H J p Z X M g L z 4 8 L 0 l 0 Z W 0 + P E l 0 Z W 0 + P E l 0 Z W 1 M b 2 N h d G l v b j 4 8 S X R l b V R 5 c G U + R m 9 y b X V s Y T w v S X R l b V R 5 c G U + P E l 0 Z W 1 Q Y X R o P l N l Y 3 R p b 2 4 x L y V F N i V B R C V B R i V F N y V B N y U 5 M S V F O C V B O C V C Q S V F N y U 5 O S U 4 M i V F O C V B M S U 4 Q y V F N y U 4 M i V C Q S V F M y U 4 M y V C Q i V F N i U 5 Q y U 4 O C V F N S U 4 O C V B N S V F M y U 4 M y V C Q i V F O S U 5 R C U 5 R S V F N S U 4 Q S V B M C V F N y V B R S U 5 N 1 8 y M D I z L y V F O C V C Q i V B M i V F N y V C R C V B R S V F M y U 4 M S U 5 N S V F M y U 4 M i U 4 Q y V F M y U 4 M S U 5 R i V F M y U 4 M y U 4 N i V F M y U 4 M y V C Q y V F M y U 4 M y U 5 N i V F M y U 4 M y V B Q j E 8 L 0 l 0 Z W 1 Q Y X R o P j w v S X R l b U x v Y 2 F 0 a W 9 u P j x T d G F i b G V F b n R y a W V z I C 8 + P C 9 J d G V t P j x J d G V t P j x J d G V t T G 9 j Y X R p b 2 4 + P E l 0 Z W 1 U e X B l P k Z v c m 1 1 b G E 8 L 0 l 0 Z W 1 U e X B l P j x J d G V t U G F 0 a D 5 T Z W N 0 a W 9 u M S 8 l R T Y l Q U Q l Q U Y l R T c l Q T c l O T E l R T g l Q T g l Q k E l R T c l O T k l O D I l R T g l Q T E l O E M l R T c l O D I l Q k E l R T M l O D M l Q k I l R T Y l O U M l O D g l R T U l O D g l Q T U l R T M l O D M l Q k I l R T k l O U Q l O U U l R T U l O E E l Q T A l R T c l Q U U l O T d f M j A y M y 8 l R T Y l O T g l O D c l R T Y l Q T A l Q k M l R T M l O D E l O T U l R T M l O D I l O E M l R T M l O D E l O U Y l R T M l O D M l O T g l R T M l O D M l O D M l R T M l O D M l O D A l R T M l O D M l Q k M l R T Y l O T U l Q j A 8 L 0 l 0 Z W 1 Q Y X R o P j w v S X R l b U x v Y 2 F 0 a W 9 u P j x T d G F i b G V F b n R y a W V z I C 8 + P C 9 J d G V t P j x J d G V t P j x J d G V t T G 9 j Y X R p b 2 4 + P E l 0 Z W 1 U e X B l P k Z v c m 1 1 b G E 8 L 0 l 0 Z W 1 U e X B l P j x J d G V t U G F 0 a D 5 T Z W N 0 a W 9 u M S 8 l R T Y l Q U Q l Q U Y l R T c l Q T c l O T E l R T g l Q T g l Q k E l R T c l O T k l O D I l R T g l Q T E l O E M l R T c l O D I l Q k E l R T M l O D M l Q k I l R T Y l O U M l O D g l R T U l O D g l Q T U l R T M l O D M l Q k I l R T k l O U Q l O U U l R T U l O E E l Q T A l R T c l Q U U l O T d f M j A y M y 8 l R T U l O D k l O E E l R T k l O T k l Q T Q l R T M l O D E l O T U l R T M l O D I l O E M l R T M l O D E l O U Y l R T U l O D g l O T c z P C 9 J d G V t U G F 0 a D 4 8 L 0 l 0 Z W 1 M b 2 N h d G l v b j 4 8 U 3 R h Y m x l R W 5 0 c m l l c y A v P j w v S X R l b T 4 8 S X R l b T 4 8 S X R l b U x v Y 2 F 0 a W 9 u P j x J d G V t V H l w Z T 5 G b 3 J t d W x h P C 9 J d G V t V H l w Z T 4 8 S X R l b V B h d G g + U 2 V j d G l v b j E v J U U 2 J U F E J U F G J U U 3 J U E 3 J T k x J U U 4 J U E 4 J U J B J U U 3 J T k 5 J T g y J U U 4 J U E x J T h D J U U 3 J T g y J U J B J U U z J T g z J U J C J U U 2 J T l D J T g 4 J U U 1 J T g 4 J U E 1 J U U z J T g z J U J C J U U 5 J T l E J T l F J U U 1 J T h B J U E w J U U 3 J U F F J T k 3 X z I w M j M v J U U z J T g z J T k 1 J U U z J T g y J U E z J U U z J T g z J U F C J U U z J T g y J U J G J U U z J T g z J U J D J U U z J T g x J T k 1 J U U z J T g y J T h D J U U z J T g x J T l G J U U 4 J U E x J T h D M j w v S X R l b V B h d G g + P C 9 J d G V t T G 9 j Y X R p b 2 4 + P F N 0 Y W J s Z U V u d H J p Z X M g L z 4 8 L 0 l 0 Z W 0 + P E l 0 Z W 0 + P E l 0 Z W 1 M b 2 N h d G l v b j 4 8 S X R l b V R 5 c G U + R m 9 y b X V s Y T w v S X R l b V R 5 c G U + P E l 0 Z W 1 Q Y X R o P l N l Y 3 R p b 2 4 x L y V F N i V B R C V B R i V F N y V B N y U 5 M S V F O C V B O C V C Q S V F N y U 5 O S U 4 M i V F O C V B M S U 4 Q y V F N y U 4 M i V C Q S V F M y U 4 M y V C Q i V F N i U 5 Q y U 4 O C V F N S U 4 O C V B N S V F M y U 4 M y V C Q i V F O S U 5 R C U 5 R S V F N S U 4 Q S V B M C V F N y V B R S U 5 N 1 8 y M D I z L y V F N C V C O C U 4 Q i V F N i U 5 N i V C O S V F N S U 5 M C U 5 M S V F M y U 4 M S V C O C V F M y U 4 M i V C M y V F M y U 4 M y U 5 N C V F M y U 4 M y V C Q y V F N i V C O C U 4 O C V F M y U 4 M S V C R j w v S X R l b V B h d G g + P C 9 J d G V t T G 9 j Y X R p b 2 4 + P F N 0 Y W J s Z U V u d H J p Z X M g L z 4 8 L 0 l 0 Z W 0 + P E l 0 Z W 0 + P E l 0 Z W 1 M b 2 N h d G l v b j 4 8 S X R l b V R 5 c G U + R m 9 y b X V s Y T w v S X R l b V R 5 c G U + P E l 0 Z W 1 Q Y X R o P l N l Y 3 R p b 2 4 x L y V F N i V B R C V B R i V F N y V B N y U 5 M S V F O C V B O C V C Q S V F N y U 5 O S U 4 M i V F O C V B M S U 4 Q y V F N y U 4 M i V C Q S V F M y U 4 M y V C Q i V F N i U 5 Q y U 4 O C V F N S U 4 O C V B N S V F M y U 4 M y V C Q i V F O S U 5 R C U 5 R S V F N S U 4 Q S V B M C V F N y V B R S U 5 N 1 8 y M D I z L y V F N S U 5 M C U 4 R C V F N S U 4 O S U 4 R C V F M y U 4 M S U 4 Q y V F N S V B N C U 4 O S V F N i U 5 Q i V C N C V F M y U 4 M S U 5 N S V F M y U 4 M i U 4 Q y V F M y U 4 M S U 5 R i V F N S U 4 O C U 5 N y U y M D I 8 L 0 l 0 Z W 1 Q Y X R o P j w v S X R l b U x v Y 2 F 0 a W 9 u P j x T d G F i b G V F b n R y a W V z I C 8 + P C 9 J d G V t P j x J d G V t P j x J d G V t T G 9 j Y X R p b 2 4 + P E l 0 Z W 1 U e X B l P k Z v c m 1 1 b G E 8 L 0 l 0 Z W 1 U e X B l P j x J d G V t U G F 0 a D 5 T Z W N 0 a W 9 u M S 8 l R T Y l Q U Q l Q U Y l R T c l Q T c l O T E l R T g l Q T g l Q k E l R T c l O T k l O D I l R T g l Q T E l O E M l R T c l O D I l Q k E l R T M l O D M l Q k I l R T Y l O U M l O D g l R T U l O D g l Q T U l R T M l O D M l Q k I l R T k l O U Q l O U U l R T U l O E E l Q T A l R T c l Q U U l O T d f M j A y M y 8 l R T M l O D M l O T Q l R T M l O D M l O U M l R T M l O D M l O D M l R T M l O D M l O D g l R T g l Q T c l Q T M l R T k l O T k l Q T Q l R T M l O D E l O T U l R T M l O D I l O E M l R T M l O D E l O U Y l R T Q l Q k I l O T Y l R T M l O D E l Q U U l R T U l O D g l O T c x P C 9 J d G V t U G F 0 a D 4 8 L 0 l 0 Z W 1 M b 2 N h d G l v b j 4 8 U 3 R h Y m x l R W 5 0 c m l l c y A v P j w v S X R l b T 4 8 S X R l b T 4 8 S X R l b U x v Y 2 F 0 a W 9 u P j x J d G V t V H l w Z T 5 G b 3 J t d W x h P C 9 J d G V t V H l w Z T 4 8 S X R l b V B h d G g + U 2 V j d G l v b j E v J U U 2 J U F E J U F G J U U 3 J U E 3 J T k x J U U 4 J U E 4 J U J B J U U 3 J T k 5 J T g y J U U 4 J U E x J T h D J U U 3 J T g y J U J B J U U z J T g z J U J C J U U 2 J T l D J T g 4 J U U 1 J T g 4 J U E 1 J U U z J T g z J U J C J U U 5 J T l E J T l F J U U 1 J T h B J U E w J U U 3 J U F F J T k 3 X z I w M j M v J U U 1 J T k w J T h E J U U 1 J T g 5 J T h E J U U z J T g x J T h D J U U 1 J U E 0 J T g 5 J U U 2 J T l C J U I 0 J U U z J T g x J T k 1 J U U z J T g y J T h D J U U z J T g x J T l G J U U 1 J T g 4 J T k 3 J T I w P C 9 J d G V t U G F 0 a D 4 8 L 0 l 0 Z W 1 M b 2 N h d G l v b j 4 8 U 3 R h Y m x l R W 5 0 c m l l c y A v P j w v S X R l b T 4 8 S X R l b T 4 8 S X R l b U x v Y 2 F 0 a W 9 u P j x J d G V t V H l w Z T 5 G b 3 J t d W x h P C 9 J d G V t V H l w Z T 4 8 S X R l b V B h d G g + U 2 V j d G l v b j E v J U U 2 J U F E J U F G J U U 3 J U E 3 J T k x J U U 4 J U E 4 J U J B J U U 3 J T k 5 J T g y J U U 4 J U E x J T h D J U U 3 J T g y J U J B J U U z J T g z J U J C J U U 2 J T l D J T g 4 J U U 1 J T g 4 J U E 1 J U U z J T g z J U J C J U U 5 J T l E J T l F J U U 1 J T h B J U E w J U U 3 J U F F J T k 3 X z I w M j M v J U U y J T k 4 J T g 1 J U U 1 J U I 5 J U I 0 J U U 1 J U J B J U E 2 J U U y J T k 4 J T g 1 J U U 4 J U J G J U J E J U U 1 J T h B J U E w J U U z J T g x J T k 1 J U U z J T g y J T h D J U U z J T g x J T l G J U U z J T g y J U F C J U U z J T g y J U I 5 J U U z J T g y J U J G J U U z J T g z J U E w P C 9 J d G V t U G F 0 a D 4 8 L 0 l 0 Z W 1 M b 2 N h d G l v b j 4 8 U 3 R h Y m x l R W 5 0 c m l l c y A v P j w v S X R l b T 4 8 S X R l b T 4 8 S X R l b U x v Y 2 F 0 a W 9 u P j x J d G V t V H l w Z T 5 G b 3 J t d W x h P C 9 J d G V t V H l w Z T 4 8 S X R l b V B h d G g + U 2 V j d G l v b j E v J U U 2 J U F E J U F G J U U 3 J U E 3 J T k x J U U 4 J U E 4 J U J B J U U 3 J T k 5 J T g y J U U 4 J U E x J T h D J U U 3 J T g y J U J B J U U z J T g z J U J C J U U 2 J T l D J T g 4 J U U 1 J T g 4 J U E 1 J U U z J T g z J U J C J U U 5 J T l E J T l F J U U 1 J T h B J U E w J U U 3 J U F F J T k 3 X z I w M j M v J U U 0 J U I 4 J U E 2 J U U z J T g x J U I 5 J U U 2 J T l C J U J G J U U z J T g x J T g 4 J U U z J T g y J T g 5 J U U z J T g y J T h D J U U z J T g x J T l G J U U 1 J T g 4 J T k 3 P C 9 J d G V t U G F 0 a D 4 8 L 0 l 0 Z W 1 M b 2 N h d G l v b j 4 8 U 3 R h Y m x l R W 5 0 c m l l c y A v P j w v S X R l b T 4 8 S X R l b T 4 8 S X R l b U x v Y 2 F 0 a W 9 u P j x J d G V t V H l w Z T 5 G b 3 J t d W x h P C 9 J d G V t V H l w Z T 4 8 S X R l b V B h d G g + U 2 V j d G l v b j E v J U U 2 J U F E J U F G J U U 3 J U E 3 J T k x J U U 4 J U E 4 J U J B J U U 3 J T k 5 J T g y J U U 4 J U E x J T h D J U U 3 J T g y J U J B J U U z J T g z J U J C J U U 2 J T l D J T g 4 J U U 1 J T g 4 J U E 1 J U U z J T g z J U J C J U U 5 J T l E J T l F J U U 1 J T h B J U E w J U U 3 J U F F J T k 3 X z I w M j M v J U U 1 J T k w J T h E J U U 1 J T g 5 J T h E J U U z J T g x J T h D J U U 1 J U E 0 J T g 5 J U U 2 J T l C J U I 0 J U U z J T g x J T k 1 J U U z J T g y J T h D J U U z J T g x J T l G J U U 1 J T g 4 J T k 3 J T I w M z w v S X R l b V B h d G g + P C 9 J d G V t T G 9 j Y X R p b 2 4 + P F N 0 Y W J s Z U V u d H J p Z X M g L z 4 8 L 0 l 0 Z W 0 + P E l 0 Z W 0 + P E l 0 Z W 1 M b 2 N h d G l v b j 4 8 S X R l b V R 5 c G U + R m 9 y b X V s Y T w v S X R l b V R 5 c G U + P E l 0 Z W 1 Q Y X R o P l N l Y 3 R p b 2 4 x L y V F N i V B R C V B R i V F N y V B N y U 5 M S V F O C V B O C V C Q S V F N y U 5 O S U 4 M i V F O C V B M S U 4 Q y V F N y U 4 M i V C Q S V F M y U 4 M y V C Q i V F N i U 5 Q y U 4 O C V F N S U 4 O C V B N S V F M y U 4 M y V C Q i V F O S U 5 R C U 5 R S V F N S U 4 Q S V B M C V F N y V B R S U 5 N 1 8 y M D I z L y V F N y V C R C V B R S V F M y U 4 M S U 4 R C V F N i U 4 R i U 5 Q i V F M y U 4 M S U 4 O C V F M y U 4 M i U 4 O S V F M y U 4 M i U 4 Q y V F M y U 4 M S U 5 R i V F N S U 4 M C V B N D w v S X R l b V B h d G g + P C 9 J d G V t T G 9 j Y X R p b 2 4 + P F N 0 Y W J s Z U V u d H J p Z X M g L z 4 8 L 0 l 0 Z W 0 + P E l 0 Z W 0 + P E l 0 Z W 1 M b 2 N h d G l v b j 4 8 S X R l b V R 5 c G U + R m 9 y b X V s Y T w v S X R l b V R 5 c G U + P E l 0 Z W 1 Q Y X R o P l N l Y 3 R p b 2 4 x L y V F N i V B R C V B R i V F N y V B N y U 5 M S V F O C V B O C V C Q S V F N y U 5 O S U 4 M i V F O C V B M S U 4 Q y V F N y U 4 M i V C Q S V F M y U 4 M y V C Q i V F N i U 5 Q y U 4 O C V F N S U 4 O C V B N S V F M y U 4 M y V C Q i V F N S U 4 Q S V B M C V F N y V B R S U 5 N 1 8 y M D I z P C 9 J d G V t U G F 0 a D 4 8 L 0 l 0 Z W 1 M b 2 N h d G l v b j 4 8 U 3 R h Y m x l R W 5 0 c m l l c z 4 8 R W 5 0 c n k g V H l w Z T 0 i S X N Q c m l 2 Y X R l I i B W Y W x 1 Z T 0 i b D A i I C 8 + P E V u d H J 5 I F R 5 c G U 9 I k 5 h d m l n Y X R p b 2 5 T d G V w T m F t Z S I g V m F s d W U 9 I n P j g 4 r j g 5 P j g r L j g 7 z j g r f j g 6 f j g 7 M i I C 8 + P E V u d H J 5 I F R 5 c G U 9 I k 5 h b W V V c G R h d G V k Q W Z 0 Z X J G a W x s I i B W Y W x 1 Z T 0 i b D E i I C 8 + P E V u d H J 5 I F R 5 c G U 9 I l J l c 3 V s d F R 5 c G U i I F Z h b H V l P S J z V G F i b G U i I C 8 + P E V u d H J 5 I F R 5 c G U 9 I k J 1 Z m Z l c k 5 l e H R S Z W Z y Z X N o I i B W Y W x 1 Z T 0 i b D E i I C 8 + P E V u d H J 5 I F R 5 c G U 9 I k Z p b G x F b m F i b G V k I i B W Y W x 1 Z T 0 i b D A i I C 8 + P E V u d H J 5 I F R 5 c G U 9 I k Z p b G x U b 0 R h d G F N b 2 R l b E V u Y W J s Z W Q i I F Z h b H V l P S J s M C I g L z 4 8 R W 5 0 c n k g V H l w Z T 0 i R m l s b G V k Q 2 9 t c G x l d G V S Z X N 1 b H R U b 1 d v c m t z a G V l d C I g V m F s d W U 9 I m w w I i A v P j x F b n R y e S B U e X B l P S J G a W x s T 2 J q Z W N 0 V H l w Z S I g V m F s d W U 9 I n N D b 2 5 u Z W N 0 a W 9 u T 2 5 s e S I g L z 4 8 R W 5 0 c n k g V H l w Z T 0 i T G 9 h Z G V k V G 9 B b m F s e X N p c 1 N l c n Z p Y 2 V z I i B W Y W x 1 Z T 0 i b D A i I C 8 + P E V u d H J 5 I F R 5 c G U 9 I l F 1 Z X J 5 S U Q i I F Z h b H V l P S J z M T g y Z G M z Y j A t N z E 1 M C 0 0 Z T A z L T l i N T E t M 2 Y z N T Q 0 Z G I y O T M 4 I i A v P j x F b n R y e S B U e X B l P S J G a W x s R X J y b 3 J D b 2 R l I i B W Y W x 1 Z T 0 i c 1 V u a 2 5 v d 2 4 i I C 8 + P E V u d H J 5 I F R 5 c G U 9 I k F k Z G V k V G 9 E Y X R h T W 9 k Z W w i I F Z h b H V l P S J s M C I g L z 4 8 R W 5 0 c n k g V H l w Z T 0 i R m l s b E x h c 3 R V c G R h d G V k I i B W Y W x 1 Z T 0 i Z D I w M j U t M D c t M D N U M D A 6 N T U 6 N T g u O T Q 1 N D k z O V o 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8 y M D I w 5 p y I 5 Y i l X + W K o O e u l y 9 B d X R v U m V t b 3 Z l Z E N v b H V t b n M x L n v l u b T l u q Y s M H 0 m c X V v d D s s J n F 1 b 3 Q 7 U 2 V j d G l v b j E v M j A y M O a c i O W I p V / l i q D n r p c v Q X V 0 b 1 J l b W 9 2 Z W R D b 2 x 1 b W 5 z M S 5 7 5 Y i G 6 a G e V 2 V i L D F 9 J n F 1 b 3 Q 7 L C Z x d W 9 0 O 1 N l Y 3 R p b 2 4 x L z I w M j D m n I j l i K V f 5 Y q g 5 6 6 X L 0 F 1 d G 9 S Z W 1 v d m V k Q 2 9 s d W 1 u c z E u e + W k l u a d p e + 8 i O W K o O e u l + + 8 i S w y f S Z x d W 9 0 O y w m c X V v d D t T Z W N 0 a W 9 u M S 8 y M D I w 5 p y I 5 Y i l X + W K o O e u l y 9 B d X R v U m V t b 3 Z l Z E N v b H V t b n M x L n v l i q D n r p c s M 3 0 m c X V v d D s s J n F 1 b 3 Q 7 U 2 V j d G l v b j E v M j A y M O a c i O W I p V / l i q D n r p c v Q X V 0 b 1 J l b W 9 2 Z W R D b 2 x 1 b W 5 z M S 5 7 5 Y q g 5 6 6 X 4 4 K z 4 4 O 8 4 4 O J L D R 9 J n F 1 b 3 Q 7 L C Z x d W 9 0 O 1 N l Y 3 R p b 2 4 x L z I w M j D m n I j l i K V f 5 Y q g 5 6 6 X L 0 F 1 d G 9 S Z W 1 v d m V k Q 2 9 s d W 1 u c z E u e + i o u u e Z g u i h j O e C u l x u 4 4 K z 4 4 O 8 4 4 O J L D V 9 J n F 1 b 3 Q 7 L C Z x d W 9 0 O 1 N l Y 3 R p b 2 4 x L z I w M j D m n I j l i K V f 5 Y q g 5 6 6 X L 0 F 1 d G 9 S Z W 1 v d m V k Q 2 9 s d W 1 u c z E u e + i o u u e Z g u i h j O e C u i w 2 f S Z x d W 9 0 O y w m c X V v d D t T Z W N 0 a W 9 u M S 8 y M D I w 5 p y I 5 Y i l X + W K o O e u l y 9 B d X R v U m V t b 3 Z l Z E N v b H V t b n M x L n v n g r n m l b A s N 3 0 m c X V v d D s s J n F 1 b 3 Q 7 U 2 V j d G l v b j E v M j A y M O a c i O W I p V / l i q D n r p c v Q X V 0 b 1 J l b W 9 2 Z W R D b 2 x 1 b W 5 z M S 5 7 J V x u K O W K o O a 4 m + e u l y k s O H 0 m c X V v d D s s J n F 1 b 3 Q 7 U 2 V j d G l v b j E v M j A y M O a c i O W I p V / l i q D n r p c v Q X V 0 b 1 J l b W 9 2 Z W R D b 2 x 1 b W 5 z M S 5 7 5 p y I L D l 9 J n F 1 b 3 Q 7 L C Z x d W 9 0 O 1 N l Y 3 R p b 2 4 x L z I w M j D m n I j l i K V f 5 Y q g 5 6 6 X L 0 F 1 d G 9 S Z W 1 v d m V k Q 2 9 s d W 1 u c z E u e + S 7 t u a V s C w x M H 0 m c X V v d D t d L C Z x d W 9 0 O 0 N v b H V t b k N v d W 5 0 J n F 1 b 3 Q 7 O j E x L C Z x d W 9 0 O 0 t l e U N v b H V t b k 5 h b W V z J n F 1 b 3 Q 7 O l t d L C Z x d W 9 0 O 0 N v b H V t b k l k Z W 5 0 a X R p Z X M m c X V v d D s 6 W y Z x d W 9 0 O 1 N l Y 3 R p b 2 4 x L z I w M j D m n I j l i K V f 5 Y q g 5 6 6 X L 0 F 1 d G 9 S Z W 1 v d m V k Q 2 9 s d W 1 u c z E u e + W 5 t O W 6 p i w w f S Z x d W 9 0 O y w m c X V v d D t T Z W N 0 a W 9 u M S 8 y M D I w 5 p y I 5 Y i l X + W K o O e u l y 9 B d X R v U m V t b 3 Z l Z E N v b H V t b n M x L n v l i I b p o Z 5 X Z W I s M X 0 m c X V v d D s s J n F 1 b 3 Q 7 U 2 V j d G l v b j E v M j A y M O a c i O W I p V / l i q D n r p c v Q X V 0 b 1 J l b W 9 2 Z W R D b 2 x 1 b W 5 z M S 5 7 5 a S W 5 p 2 l 7 7 y I 5 Y q g 5 6 6 X 7 7 y J L D J 9 J n F 1 b 3 Q 7 L C Z x d W 9 0 O 1 N l Y 3 R p b 2 4 x L z I w M j D m n I j l i K V f 5 Y q g 5 6 6 X L 0 F 1 d G 9 S Z W 1 v d m V k Q 2 9 s d W 1 u c z E u e + W K o O e u l y w z f S Z x d W 9 0 O y w m c X V v d D t T Z W N 0 a W 9 u M S 8 y M D I w 5 p y I 5 Y i l X + W K o O e u l y 9 B d X R v U m V t b 3 Z l Z E N v b H V t b n M x L n v l i q D n r p f j g r P j g 7 z j g 4 k s N H 0 m c X V v d D s s J n F 1 b 3 Q 7 U 2 V j d G l v b j E v M j A y M O a c i O W I p V / l i q D n r p c v Q X V 0 b 1 J l b W 9 2 Z W R D b 2 x 1 b W 5 z M S 5 7 6 K i 6 5 5 m C 6 K G M 5 4 K 6 X G 7 j g r P j g 7 z j g 4 k s N X 0 m c X V v d D s s J n F 1 b 3 Q 7 U 2 V j d G l v b j E v M j A y M O a c i O W I p V / l i q D n r p c v Q X V 0 b 1 J l b W 9 2 Z W R D b 2 x 1 b W 5 z M S 5 7 6 K i 6 5 5 m C 6 K G M 5 4 K 6 L D Z 9 J n F 1 b 3 Q 7 L C Z x d W 9 0 O 1 N l Y 3 R p b 2 4 x L z I w M j D m n I j l i K V f 5 Y q g 5 6 6 X L 0 F 1 d G 9 S Z W 1 v d m V k Q 2 9 s d W 1 u c z E u e + e C u e a V s C w 3 f S Z x d W 9 0 O y w m c X V v d D t T Z W N 0 a W 9 u M S 8 y M D I w 5 p y I 5 Y i l X + W K o O e u l y 9 B d X R v U m V t b 3 Z l Z E N v b H V t b n M x L n s l X G 4 o 5 Y q g 5 r i b 5 6 6 X K S w 4 f S Z x d W 9 0 O y w m c X V v d D t T Z W N 0 a W 9 u M S 8 y M D I w 5 p y I 5 Y i l X + W K o O e u l y 9 B d X R v U m V t b 3 Z l Z E N v b H V t b n M x L n v m n I g s O X 0 m c X V v d D s s J n F 1 b 3 Q 7 U 2 V j d G l v b j E v M j A y M O a c i O W I p V / l i q D n r p c v Q X V 0 b 1 J l b W 9 2 Z W R D b 2 x 1 b W 5 z M S 5 7 5 L u 2 5 p W w L D E w f S Z x d W 9 0 O 1 0 s J n F 1 b 3 Q 7 U m V s Y X R p b 2 5 z a G l w S W 5 m b y Z x d W 9 0 O z p b X X 0 i I C 8 + P C 9 T d G F i b G V F b n R y a W V z P j w v S X R l b T 4 8 S X R l b T 4 8 S X R l b U x v Y 2 F 0 a W 9 u P j x J d G V t V H l w Z T 5 G b 3 J t d W x h P C 9 J d G V t V H l w Z T 4 8 S X R l b V B h d G g + U 2 V j d G l v b j E v J U U 2 J U F E J U F G J U U 3 J U E 3 J T k x J U U 4 J U E 4 J U J B J U U 3 J T k 5 J T g y J U U 4 J U E x J T h D J U U 3 J T g y J U J B J U U z J T g z J U J C J U U 2 J T l D J T g 4 J U U 1 J T g 4 J U E 1 J U U z J T g z J U J C J U U 1 J T h B J U E w J U U 3 J U F F J T k 3 X z I w M j M v J U U z J T g y J U J E J U U z J T g z J U J D J U U z J T g y J U I 5 P C 9 J d G V t U G F 0 a D 4 8 L 0 l 0 Z W 1 M b 2 N h d G l v b j 4 8 U 3 R h Y m x l R W 5 0 c m l l c y A v P j w v S X R l b T 4 8 S X R l b T 4 8 S X R l b U x v Y 2 F 0 a W 9 u P j x J d G V t V H l w Z T 5 G b 3 J t d W x h P C 9 J d G V t V H l w Z T 4 8 S X R l b V B h d G g + U 2 V j d G l v b j E v J U U 2 J U F E J U F G J U U 3 J U E 3 J T k x J U U 4 J U E 4 J U J B J U U 3 J T k 5 J T g y J U U 4 J U E x J T h D J U U 3 J T g y J U J B J U U z J T g z J U J C J U U 2 J T l D J T g 4 J U U 1 J T g 4 J U E 1 J U U z J T g z J U J C J U U 1 J T h B J U E w J U U 3 J U F F J T k 3 X z I w M j M v J U U z J T g z J T k 1 J U U z J T g y J U E z J U U z J T g z J U F C J U U z J T g y J U J G J U U z J T g z J U J D J U U 5 J T g x J U I 4 J U U 2 J T h B J T l F J U U z J T g x J T k 1 J U U z J T g y J T h D J U U z J T g x J T l G J U U 5 J T l E J T l F J U U 4 J U E x J U E 4 J U U 3 J U E 0 J U J B J U U z J T g x J U F F J T I w R m l s Z T E 8 L 0 l 0 Z W 1 Q Y X R o P j w v S X R l b U x v Y 2 F 0 a W 9 u P j x T d G F i b G V F b n R y a W V z I C 8 + P C 9 J d G V t P j x J d G V t P j x J d G V t T G 9 j Y X R p b 2 4 + P E l 0 Z W 1 U e X B l P k Z v c m 1 1 b G E 8 L 0 l 0 Z W 1 U e X B l P j x J d G V t U G F 0 a D 5 T Z W N 0 a W 9 u M S 8 l R T Y l Q U Q l Q U Y l R T c l Q T c l O T E l R T g l Q T g l Q k E l R T c l O T k l O D I l R T g l Q T E l O E M l R T c l O D I l Q k E l R T M l O D M l Q k I l R T Y l O U M l O D g l R T U l O D g l Q T U l R T M l O D M l Q k I l R T U l O E E l Q T A l R T c l Q U U l O T d f M j A y M y 8 l R T M l O D I l Q U I l R T M l O D I l Q j k l R T M l O D I l Q k Y l R T M l O D M l Q T A l R T k l O T Y l Q T I l R T Y l O T U l Q j A l R T M l O D E l Q U U l R T U l O T E l Q k M l R T M l O D E l Q j M l R T U l O D c l Q k E l R T M l O D E l O T c x P C 9 J d G V t U G F 0 a D 4 8 L 0 l 0 Z W 1 M b 2 N h d G l v b j 4 8 U 3 R h Y m x l R W 5 0 c m l l c y A v P j w v S X R l b T 4 8 S X R l b T 4 8 S X R l b U x v Y 2 F 0 a W 9 u P j x J d G V t V H l w Z T 5 G b 3 J t d W x h P C 9 J d G V t V H l w Z T 4 8 S X R l b V B h d G g + U 2 V j d G l v b j E v J U U 2 J U F E J U F G J U U 3 J U E 3 J T k x J U U 4 J U E 4 J U J B J U U 3 J T k 5 J T g y J U U 4 J U E x J T h D J U U 3 J T g y J U J B J U U z J T g z J U J C J U U 2 J T l D J T g 4 J U U 1 J T g 4 J U E 1 J U U z J T g z J U J C J U U 1 J T h B J U E w J U U 3 J U F F J T k 3 X z I w M j M v J U U 1 J T k w J T h E J U U 1 J T g 5 J T h E J U U z J T g x J T h D J U U 1 J U E 0 J T g 5 J U U 2 J T l C J U I 0 J U U z J T g x J T k 1 J U U z J T g y J T h D J U U z J T g x J T l G J U U 1 J T g 4 J T k 3 J T I w M T w v S X R l b V B h d G g + P C 9 J d G V t T G 9 j Y X R p b 2 4 + P F N 0 Y W J s Z U V u d H J p Z X M g L z 4 8 L 0 l 0 Z W 0 + P E l 0 Z W 0 + P E l 0 Z W 1 M b 2 N h d G l v b j 4 8 S X R l b V R 5 c G U + R m 9 y b X V s Y T w v S X R l b V R 5 c G U + P E l 0 Z W 1 Q Y X R o P l N l Y 3 R p b 2 4 x L y V F N i V B R C V B R i V F N y V B N y U 5 M S V F O C V B O C V C Q S V F N y U 5 O S U 4 M i V F O C V B M S U 4 Q y V F N y U 4 M i V C Q S V F M y U 4 M y V C Q i V F N i U 5 Q y U 4 O C V F N S U 4 O C V B N S V F M y U 4 M y V C Q i V F N S U 4 Q S V B M C V F N y V B R S U 5 N 1 8 y M D I z L y V F N S U 4 O S U 4 Q S V F O S U 5 O S V B N C V F M y U 4 M S U 5 N S V F M y U 4 M i U 4 Q y V F M y U 4 M S U 5 R i V F N C V C Q i U 5 N i V F M y U 4 M S V B R S V F N S U 4 O C U 5 N z E 8 L 0 l 0 Z W 1 Q Y X R o P j w v S X R l b U x v Y 2 F 0 a W 9 u P j x T d G F i b G V F b n R y a W V z I C 8 + P C 9 J d G V t P j x J d G V t P j x J d G V t T G 9 j Y X R p b 2 4 + P E l 0 Z W 1 U e X B l P k Z v c m 1 1 b G E 8 L 0 l 0 Z W 1 U e X B l P j x J d G V t U G F 0 a D 5 T Z W N 0 a W 9 u M S 8 l R T Y l Q U Q l Q U Y l R T c l Q T c l O T E l R T g l Q T g l Q k E l R T c l O T k l O D I l R T g l Q T E l O E M l R T c l O D I l Q k E l R T M l O D M l Q k I l R T Y l O U M l O D g l R T U l O D g l Q T U l R T M l O D M l Q k I l R T U l O E E l Q T A l R T c l Q U U l O T d f M j A y M y 8 l R T U l Q j E l O T U l R T k l O T Y l O E I l R T M l O D E l O T U l R T M l O D I l O E M l R T M l O D E l O U Y l R T M l O D M l O D Y l R T M l O D M l Q k M l R T M l O D M l O T Y l R T M l O D M l Q U I l R T U l O D g l O T c x P C 9 J d G V t U G F 0 a D 4 8 L 0 l 0 Z W 1 M b 2 N h d G l v b j 4 8 U 3 R h Y m x l R W 5 0 c m l l c y A v P j w v S X R l b T 4 8 S X R l b T 4 8 S X R l b U x v Y 2 F 0 a W 9 u P j x J d G V t V H l w Z T 5 G b 3 J t d W x h P C 9 J d G V t V H l w Z T 4 8 S X R l b V B h d G g + U 2 V j d G l v b j E v J U U 2 J U F E J U F G J U U 3 J U E 3 J T k x J U U 4 J U E 4 J U J B J U U 3 J T k 5 J T g y J U U 4 J U E x J T h D J U U 3 J T g y J U J B J U U z J T g z J U J C J U U 2 J T l D J T g 4 J U U 1 J T g 4 J U E 1 J U U z J T g z J U J C J U U 1 J T h B J U E w J U U 3 J U F F J T k 3 X z I w M j M v J U U z J T g z J T k 1 J U U z J T g y J U E z J U U z J T g z J U F C J U U z J T g y J U J G J U U z J T g z J U J D J U U z J T g x J T k 1 J U U z J T g y J T h D J U U z J T g x J T l G J U U 4 J U E x J T h D P C 9 J d G V t U G F 0 a D 4 8 L 0 l 0 Z W 1 M b 2 N h d G l v b j 4 8 U 3 R h Y m x l R W 5 0 c m l l c y A v P j w v S X R l b T 4 8 S X R l b T 4 8 S X R l b U x v Y 2 F 0 a W 9 u P j x J d G V t V H l w Z T 5 G b 3 J t d W x h P C 9 J d G V t V H l w Z T 4 8 S X R l b V B h d G g + U 2 V j d G l v b j E v J U U 2 J U F E J U F G J U U 3 J U E 3 J T k x J U U 4 J U E 4 J U J B J U U 3 J T k 5 J T g y J U U 4 J U E x J T h D J U U 3 J T g y J U J B J U U z J T g z J U J C J U U 2 J T l D J T g 4 J U U 1 J T g 4 J U E 1 J U U z J T g z J U J C J U U 1 J T h B J U E w J U U 3 J U F F J T k 3 X z I w M j M v J U U 1 J U E 0 J T g 5 J U U 2 J T l C J U I 0 J U U z J T g x J T k 1 J U U z J T g y J T h D J U U z J T g x J T l G J U U 1 J T l F J T h C P C 9 J d G V t U G F 0 a D 4 8 L 0 l 0 Z W 1 M b 2 N h d G l v b j 4 8 U 3 R h Y m x l R W 5 0 c m l l c y A v P j w v S X R l b T 4 8 S X R l b T 4 8 S X R l b U x v Y 2 F 0 a W 9 u P j x J d G V t V H l w Z T 5 G b 3 J t d W x h P C 9 J d G V t V H l w Z T 4 8 S X R l b V B h d G g + U 2 V j d G l v b j E v J U U 2 J U F E J U F G J U U 3 J U E 3 J T k x J U U 4 J U E 4 J U J B J U U 3 J T k 5 J T g y J U U 4 J U E x J T h D J U U 3 J T g y J U J B J U U z J T g z J U J C J U U 2 J T l D J T g 4 J U U 1 J T g 4 J U E 1 J U U z J T g z J U J C J U U 1 J T h B J U E w J U U 3 J U F F J T k 3 X z I w M j M v J U U 1 J U I x J T k 1 J U U 5 J T k 2 J T h C J U U z J T g x J T k 1 J U U z J T g y J T h D J U U z J T g x J T l G J T I w R G F 0 Y T w v S X R l b V B h d G g + P C 9 J d G V t T G 9 j Y X R p b 2 4 + P F N 0 Y W J s Z U V u d H J p Z X M g L z 4 8 L 0 l 0 Z W 0 + P E l 0 Z W 0 + P E l 0 Z W 1 M b 2 N h d G l v b j 4 8 S X R l b V R 5 c G U + R m 9 y b X V s Y T w v S X R l b V R 5 c G U + P E l 0 Z W 1 Q Y X R o P l N l Y 3 R p b 2 4 x L y V F N i V B R C V B R i V F N y V B N y U 5 M S V F O C V B O C V C Q S V F N y U 5 O S U 4 M i V F O C V B M S U 4 Q y V F N y U 4 M i V C Q S V F M y U 4 M y V C Q i V F N i U 5 Q y U 4 O C V F N S U 4 O C V B N S V F M y U 4 M y V C Q i V F N S U 4 Q S V B M C V F N y V B R S U 5 N 1 8 y M D I z L y V F N S U 4 O S U 4 Q S V F O S U 5 O S V B N C V F M y U 4 M S U 5 N S V F M y U 4 M i U 4 Q y V F M y U 4 M S U 5 R i V F N i U 5 Q y U 4 M C V F N S U 4 O C U 5 R C V F M y U 4 M S V B R S V F O C V B M S U 4 Q z w v S X R l b V B h d G g + P C 9 J d G V t T G 9 j Y X R p b 2 4 + P F N 0 Y W J s Z U V u d H J p Z X M g L z 4 8 L 0 l 0 Z W 0 + P E l 0 Z W 0 + P E l 0 Z W 1 M b 2 N h d G l v b j 4 8 S X R l b V R 5 c G U + R m 9 y b X V s Y T w v S X R l b V R 5 c G U + P E l 0 Z W 1 Q Y X R o P l N l Y 3 R p b 2 4 x L y V F N i V B R C V B R i V F N y V B N y U 5 M S V F O C V B O C V C Q S V F N y U 5 O S U 4 M i V F O C V B M S U 4 Q y V F N y U 4 M i V C Q S V F M y U 4 M y V C Q i V F N i U 5 Q y U 4 O C V F N S U 4 O C V B N S V F M y U 4 M y V C Q i V F N S U 4 Q S V B M C V F N y V B R S U 5 N 1 8 y M D I z L y V F O C V C Q i V B M i V F N y V C R C V B R S V F M y U 4 M S U 5 N S V F M y U 4 M i U 4 Q y V F M y U 4 M S U 5 R i V F M y U 4 M y U 4 N i V F M y U 4 M y V C Q y V F M y U 4 M y U 5 N i V F M y U 4 M y V B Q j w v S X R l b V B h d G g + P C 9 J d G V t T G 9 j Y X R p b 2 4 + P F N 0 Y W J s Z U V u d H J p Z X M g L z 4 8 L 0 l 0 Z W 0 + P E l 0 Z W 0 + P E l 0 Z W 1 M b 2 N h d G l v b j 4 8 S X R l b V R 5 c G U + R m 9 y b X V s Y T w v S X R l b V R 5 c G U + P E l 0 Z W 1 Q Y X R o P l N l Y 3 R p b 2 4 x L y V F N i V B R C V B R i V F N y V B N y U 5 M S V F O C V B O C V C Q S V F N y U 5 O S U 4 M i V F O C V B M S U 4 Q y V F N y U 4 M i V C Q S V F M y U 4 M y V C Q i V F N i U 5 Q y U 4 O C V F N S U 4 O C V B N S V F M y U 4 M y V C Q i V F N S U 4 Q S V B M C V F N y V B R S U 5 N 1 8 y M D I z L y V F N S U 4 O S U 4 Q S V F O S U 5 O S V B N C V F M y U 4 M S U 5 N S V F M y U 4 M i U 4 Q y V F M y U 4 M S U 5 R i V F N S U 4 O C U 5 N z E 8 L 0 l 0 Z W 1 Q Y X R o P j w v S X R l b U x v Y 2 F 0 a W 9 u P j x T d G F i b G V F b n R y a W V z I C 8 + P C 9 J d G V t P j x J d G V t P j x J d G V t T G 9 j Y X R p b 2 4 + P E l 0 Z W 1 U e X B l P k Z v c m 1 1 b G E 8 L 0 l 0 Z W 1 U e X B l P j x J d G V t U G F 0 a D 5 T Z W N 0 a W 9 u M S 8 l R T Y l Q U Q l Q U Y l R T c l Q T c l O T E l R T g l Q T g l Q k E l R T c l O T k l O D I l R T g l Q T E l O E M l R T c l O D I l Q k E l R T M l O D M l Q k I l R T Y l O U M l O D g l R T U l O D g l Q T U l R T M l O D M l Q k I l R T U l O E E l Q T A l R T c l Q U U l O T d f M j A y M y 8 l R T g l Q k I l Q T I l R T c l Q k Q l Q U U l R T M l O D E l O T U l R T M l O D I l O E M l R T M l O D E l O U Y l R T M l O D M l O D Y l R T M l O D M l Q k M l R T M l O D M l O T Y l R T M l O D M l Q U I x P C 9 J d G V t U G F 0 a D 4 8 L 0 l 0 Z W 1 M b 2 N h d G l v b j 4 8 U 3 R h Y m x l R W 5 0 c m l l c y A v P j w v S X R l b T 4 8 S X R l b T 4 8 S X R l b U x v Y 2 F 0 a W 9 u P j x J d G V t V H l w Z T 5 G b 3 J t d W x h P C 9 J d G V t V H l w Z T 4 8 S X R l b V B h d G g + U 2 V j d G l v b j E v J U U 2 J U F E J U F G J U U 3 J U E 3 J T k x J U U 4 J U E 4 J U J B J U U 3 J T k 5 J T g y J U U 4 J U E x J T h D J U U 3 J T g y J U J B J U U z J T g z J U J C J U U 2 J T l D J T g 4 J U U 1 J T g 4 J U E 1 J U U z J T g z J U J C J U U 1 J T h B J U E w J U U 3 J U F F J T k 3 X z I w M j M v J U U 2 J T k 4 J T g 3 J U U 2 J U E w J U J D J U U z J T g x J T k 1 J U U z J T g y J T h D J U U z J T g x J T l G J U U z J T g z J T k 4 J U U z J T g z J T g z J U U z J T g z J T g w J U U z J T g z J U J D J U U 2 J T k 1 J U I w P C 9 J d G V t U G F 0 a D 4 8 L 0 l 0 Z W 1 M b 2 N h d G l v b j 4 8 U 3 R h Y m x l R W 5 0 c m l l c y A v P j w v S X R l b T 4 8 S X R l b T 4 8 S X R l b U x v Y 2 F 0 a W 9 u P j x J d G V t V H l w Z T 5 G b 3 J t d W x h P C 9 J d G V t V H l w Z T 4 8 S X R l b V B h d G g + U 2 V j d G l v b j E v J U U 2 J U F E J U F G J U U 3 J U E 3 J T k x J U U 4 J U E 4 J U J B J U U 3 J T k 5 J T g y J U U 4 J U E x J T h D J U U 3 J T g y J U J B J U U z J T g z J U J C J U U 2 J T l D J T g 4 J U U 1 J T g 4 J U E 1 J U U z J T g z J U J C J U U 1 J T h B J U E w J U U 3 J U F F J T k 3 X z I w M j M v J U U 1 J T g 5 J T h B J U U 5 J T k 5 J U E 0 J U U z J T g x J T k 1 J U U z J T g y J T h D J U U z J T g x J T l G J U U 1 J T g 4 J T k 3 M z w v S X R l b V B h d G g + P C 9 J d G V t T G 9 j Y X R p b 2 4 + P F N 0 Y W J s Z U V u d H J p Z X M g L z 4 8 L 0 l 0 Z W 0 + P E l 0 Z W 0 + P E l 0 Z W 1 M b 2 N h d G l v b j 4 8 S X R l b V R 5 c G U + R m 9 y b X V s Y T w v S X R l b V R 5 c G U + P E l 0 Z W 1 Q Y X R o P l N l Y 3 R p b 2 4 x L y V F N i V B R C V B R i V F N y V B N y U 5 M S V F O C V B O C V C Q S V F N y U 5 O S U 4 M i V F O C V B M S U 4 Q y V F N y U 4 M i V C Q S V F M y U 4 M y V C Q i V F N i U 5 Q y U 4 O C V F N S U 4 O C V B N S V F M y U 4 M y V C Q i V F N S U 4 Q S V B M C V F N y V B R S U 5 N 1 8 y M D I z L y V F M y U 4 M y U 5 N S V F M y U 4 M i V B M y V F M y U 4 M y V B Q i V F M y U 4 M i V C R i V F M y U 4 M y V C Q y V F M y U 4 M S U 5 N S V F M y U 4 M i U 4 Q y V F M y U 4 M S U 5 R i V F O C V B M S U 4 Q z I 8 L 0 l 0 Z W 1 Q Y X R o P j w v S X R l b U x v Y 2 F 0 a W 9 u P j x T d G F i b G V F b n R y a W V z I C 8 + P C 9 J d G V t P j x J d G V t P j x J d G V t T G 9 j Y X R p b 2 4 + P E l 0 Z W 1 U e X B l P k Z v c m 1 1 b G E 8 L 0 l 0 Z W 1 U e X B l P j x J d G V t U G F 0 a D 5 T Z W N 0 a W 9 u M S 8 l R T Y l Q U Q l Q U Y l R T c l Q T c l O T E l R T g l Q T g l Q k E l R T c l O T k l O D I l R T g l Q T E l O E M l R T c l O D I l Q k E l R T M l O D M l Q k I l R T Y l O U M l O D g l R T U l O D g l Q T U l R T M l O D M l Q k I l R T U l O E E l Q T A l R T c l Q U U l O T d f M j A y M y 8 l R T U l O D k l O E E l R T k l O T k l Q T Q l R T M l O D E l O T U l R T M l O D I l O E M l R T M l O D E l O U Y l R T U l O D g l O T c 8 L 0 l 0 Z W 1 Q Y X R o P j w v S X R l b U x v Y 2 F 0 a W 9 u P j x T d G F i b G V F b n R y a W V z I C 8 + P C 9 J d G V t P j x J d G V t P j x J d G V t T G 9 j Y X R p b 2 4 + P E l 0 Z W 1 U e X B l P k Z v c m 1 1 b G E 8 L 0 l 0 Z W 1 U e X B l P j x J d G V t U G F 0 a D 5 T Z W N 0 a W 9 u M S 8 l R T Y l Q U Q l Q U Y l R T c l Q T c l O T E l R T g l Q T g l Q k E l R T c l O T k l O D I l R T g l Q T E l O E M l R T c l O D I l Q k E l R T M l O D M l Q k I l R T Y l O U M l O D g l R T U l O D g l Q T U l R T M l O D M l Q k I l R T U l O E E l Q T A l R T c l Q U U l O T d f M j A y M y 8 l R T Q l Q j g l O E I l R T Y l O T Y l Q j k l R T U l O T A l O T E l R T M l O D E l Q j g l R T M l O D I l Q j M l R T M l O D M l O T Q l R T M l O D M l Q k M l R T Y l Q j g l O D g l R T M l O D E l Q k Y x P C 9 J d G V t U G F 0 a D 4 8 L 0 l 0 Z W 1 M b 2 N h d G l v b j 4 8 U 3 R h Y m x l R W 5 0 c m l l c y A v P j w v S X R l b T 4 8 S X R l b T 4 8 S X R l b U x v Y 2 F 0 a W 9 u P j x J d G V t V H l w Z T 5 G b 3 J t d W x h P C 9 J d G V t V H l w Z T 4 8 S X R l b V B h d G g + U 2 V j d G l v b j E v J U U 2 J U F E J U F G J U U 3 J U E 3 J T k x J U U 4 J U E 4 J U J B J U U 3 J T k 5 J T g y J U U 4 J U E x J T h D J U U 3 J T g y J U J B J U U z J T g z J U J C J U U 2 J T l D J T g 4 J U U 1 J T g 4 J U E 1 J U U z J T g z J U J C J U U 1 J T h B J U E w J U U 3 J U F F J T k 3 X z I w M j M v J U U 1 J T k w J T h E J U U 1 J T g 5 J T h E J U U z J T g x J T h D J U U 1 J U E 0 J T g 5 J U U 2 J T l C J U I 0 J U U z J T g x J T k 1 J U U z J T g y J T h D J U U z J T g x J T l G J U U 1 J T g 4 J T k 3 J T I w M j w v S X R l b V B h d G g + P C 9 J d G V t T G 9 j Y X R p b 2 4 + P F N 0 Y W J s Z U V u d H J p Z X M g L z 4 8 L 0 l 0 Z W 0 + P E l 0 Z W 0 + P E l 0 Z W 1 M b 2 N h d G l v b j 4 8 S X R l b V R 5 c G U + R m 9 y b X V s Y T w v S X R l b V R 5 c G U + P E l 0 Z W 1 Q Y X R o P l N l Y 3 R p b 2 4 x L y V F N i V B R C V B R i V F N y V B N y U 5 M S V F O C V B O C V C Q S V F N y U 5 O S U 4 M i V F O C V B M S U 4 Q y V F N y U 4 M i V C Q S V F M y U 4 M y V C Q i V F N i U 5 Q y U 4 O C V F N S U 4 O C V B N S V F M y U 4 M y V C Q i V F N S U 4 Q S V B M C V F N y V B R S U 5 N 1 8 y M D I z L y V F M y U 4 M y U 5 N C V F M y U 4 M y U 5 Q y V F M y U 4 M y U 4 M y V F M y U 4 M y U 4 O C V F O C V B N y V B M y V F O S U 5 O S V B N C V F M y U 4 M S U 5 N S V F M y U 4 M i U 4 Q y V F M y U 4 M S U 5 R i V F N C V C Q i U 5 N i V F M y U 4 M S V B R S V F N S U 4 O C U 5 N z E 8 L 0 l 0 Z W 1 Q Y X R o P j w v S X R l b U x v Y 2 F 0 a W 9 u P j x T d G F i b G V F b n R y a W V z I C 8 + P C 9 J d G V t P j x J d G V t P j x J d G V t T G 9 j Y X R p b 2 4 + P E l 0 Z W 1 U e X B l P k Z v c m 1 1 b G E 8 L 0 l 0 Z W 1 U e X B l P j x J d G V t U G F 0 a D 5 T Z W N 0 a W 9 u M S 8 l R T Y l Q U Q l Q U Y l R T c l Q T c l O T E l R T g l Q T g l Q k E l R T c l O T k l O D I l R T g l Q T E l O E M l R T c l O D I l Q k E l R T M l O D M l Q k I l R T Y l O U M l O D g l R T U l O D g l Q T U l R T M l O D M l Q k I l R T U l O E E l Q T A l R T c l Q U U l O T d f M j A y M y 8 l R T U l O T A l O E Q l R T U l O D k l O E Q l R T M l O D E l O E M l R T U l Q T Q l O D k l R T Y l O U I l Q j Q l R T M l O D E l O T U l R T M l O D I l O E M l R T M l O D E l O U Y l R T U l O D g l O T c l M j A 8 L 0 l 0 Z W 1 Q Y X R o P j w v S X R l b U x v Y 2 F 0 a W 9 u P j x T d G F i b G V F b n R y a W V z I C 8 + P C 9 J d G V t P j x J d G V t P j x J d G V t T G 9 j Y X R p b 2 4 + P E l 0 Z W 1 U e X B l P k Z v c m 1 1 b G E 8 L 0 l 0 Z W 1 U e X B l P j x J d G V t U G F 0 a D 5 T Z W N 0 a W 9 u M S 8 l R T Y l Q U Q l Q U Y l R T c l Q T c l O T E l R T g l Q T g l Q k E l R T c l O T k l O D I l R T g l Q T E l O E M l R T c l O D I l Q k E l R T M l O D M l Q k I l R T Y l O U M l O D g l R T U l O D g l Q T U l R T M l O D M l Q k I l R T U l O E E l Q T A l R T c l Q U U l O T d f M j A y M y 8 l R T I l O T g l O D U l R T U l Q j k l Q j Q l R T U l Q k E l Q T Y l R T I l O T g l O D U l R T g l Q k Y l Q k Q l R T U l O E E l Q T A l R T M l O D E l O T U l R T M l O D I l O E M l R T M l O D E l O U Y l R T M l O D I l Q U I l R T M l O D I l Q j k l R T M l O D I l Q k Y l R T M l O D M l Q T A 8 L 0 l 0 Z W 1 Q Y X R o P j w v S X R l b U x v Y 2 F 0 a W 9 u P j x T d G F i b G V F b n R y a W V z I C 8 + P C 9 J d G V t P j x J d G V t P j x J d G V t T G 9 j Y X R p b 2 4 + P E l 0 Z W 1 U e X B l P k Z v c m 1 1 b G E 8 L 0 l 0 Z W 1 U e X B l P j x J d G V t U G F 0 a D 5 T Z W N 0 a W 9 u M S 8 l R T Y l Q U Q l Q U Y l R T c l Q T c l O T E l R T g l Q T g l Q k E l R T c l O T k l O D I l R T g l Q T E l O E M l R T c l O D I l Q k E l R T M l O D M l Q k I l R T Y l O U M l O D g l R T U l O D g l Q T U l R T M l O D M l Q k I l R T U l O E E l Q T A l R T c l Q U U l O T d f M j A y M y 8 l R T Q l Q j g l Q T Y l R T M l O D E l Q j k l R T Y l O U I l Q k Y l R T M l O D E l O D g l R T M l O D I l O D k l R T M l O D I l O E M l R T M l O D E l O U Y l R T U l O D g l O T c x P C 9 J d G V t U G F 0 a D 4 8 L 0 l 0 Z W 1 M b 2 N h d G l v b j 4 8 U 3 R h Y m x l R W 5 0 c m l l c y A v P j w v S X R l b T 4 8 S X R l b T 4 8 S X R l b U x v Y 2 F 0 a W 9 u P j x J d G V t V H l w Z T 5 G b 3 J t d W x h P C 9 J d G V t V H l w Z T 4 8 S X R l b V B h d G g + U 2 V j d G l v b j E v J U U 2 J U F E J U F G J U U 3 J U E 3 J T k x J U U 4 J U E 4 J U J B J U U 3 J T k 5 J T g y J U U 4 J U E x J T h D J U U 3 J T g y J U J B J U U z J T g z J U J C J U U 2 J T l D J T g 4 J U U 1 J T g 4 J U E 1 J U U z J T g z J U J C J U U 1 J T h B J U E w J U U 3 J U F F J T k 3 X z I w M j M v J U U 1 J T k w J T h E J U U 1 J T g 5 J T h E J U U z J T g x J T h D J U U 1 J U E 0 J T g 5 J U U 2 J T l C J U I 0 J U U z J T g x J T k 1 J U U z J T g y J T h D J U U z J T g x J T l G J U U 1 J T g 4 J T k 3 J T I w M z w v S X R l b V B h d G g + P C 9 J d G V t T G 9 j Y X R p b 2 4 + P F N 0 Y W J s Z U V u d H J p Z X M g L z 4 8 L 0 l 0 Z W 0 + P E l 0 Z W 0 + P E l 0 Z W 1 M b 2 N h d G l v b j 4 8 S X R l b V R 5 c G U + R m 9 y b X V s Y T w v S X R l b V R 5 c G U + P E l 0 Z W 1 Q Y X R o P l N l Y 3 R p b 2 4 x L y V F N i V B R C V B R i V F N y V B N y U 5 M S V F O C V B O C V C Q S V F N y U 5 O S U 4 M i V F O C V B M S U 4 Q y V F N y U 4 M i V C Q S V F M y U 4 M y V C Q i V F N i U 5 Q y U 4 O C V F N S U 4 O C V B N S V F M y U 4 M y V C Q i V F N S U 4 Q S V B M C V F N y V B R S U 5 N 1 8 y M D I z L y V F N y V C R C V B R S V F M y U 4 M S U 4 R C V F N i U 4 R i U 5 Q i V F M y U 4 M S U 4 O C V F M y U 4 M i U 4 O S V F M y U 4 M i U 4 Q y V F M y U 4 M S U 5 R i V F N S U 4 M C V B N D w v S X R l b V B h d G g + P C 9 J d G V t T G 9 j Y X R p b 2 4 + P F N 0 Y W J s Z U V u d H J p Z X M g L z 4 8 L 0 l 0 Z W 0 + P E l 0 Z W 0 + P E l 0 Z W 1 M b 2 N h d G l v b j 4 8 S X R l b V R 5 c G U + R m 9 y b X V s Y T w v S X R l b V R 5 c G U + P E l 0 Z W 1 Q Y X R o P l N l Y 3 R p b 2 4 x L y V F N i V B R C V B R i V F N y V B N y U 5 M S V F O C V B O C V C Q S V F N y U 5 O S U 4 M i V F O C V B M S U 4 Q y V F N y U 4 M i V C Q S V F M y U 4 M y V C Q i V F N i U 5 Q y U 4 O C V F N S U 4 O C V B N S V F M y U 4 M y V C Q i V F O S U 5 R C U 5 R S V F N S U 4 Q S V B M C V F N y V B R S U 5 N 1 8 y M D I z L y V F M y U 4 M y U 5 N S V F M y U 4 M i V B M y V F M y U 4 M y V B Q i V F M y U 4 M i V C R i V F M y U 4 M y V C Q y V F M y U 4 M S U 5 N S V F M y U 4 M i U 4 Q y V F M y U 4 M S U 5 R i V F O C V B M S U 4 Q z w v S X R l b V B h d G g + P C 9 J d G V t T G 9 j Y X R p b 2 4 + P F N 0 Y W J s Z U V u d H J p Z X M g L z 4 8 L 0 l 0 Z W 0 + P E l 0 Z W 0 + P E l 0 Z W 1 M b 2 N h d G l v b j 4 8 S X R l b V R 5 c G U + R m 9 y b X V s Y T w v S X R l b V R 5 c G U + P E l 0 Z W 1 Q Y X R o P l N l Y 3 R p b 2 4 x L y V F N i V B R C V B R i V F N y V B N y U 5 M S V F O C V B O C V C Q S V F N y U 5 O S U 4 M i V F O C V B M S U 4 Q y V F N y U 4 M i V C Q S V F M y U 4 M y V C Q i V F N i U 5 Q y U 4 O C V F N S U 4 O C V B N S V F M y U 4 M y V C Q i V F O S U 5 R C U 5 R S V F N S U 4 Q S V B M C V F N y V B R S U 5 N 1 8 y M D I y L y V F N S U 4 Q y V C Q S V F N S U 4 O C U 4 N y V F M y U 4 M i U 4 Q S V F O C V B O C U 5 O C V F N S U 4 R i V C N y V F M y U 4 M S V B Q i V F M y U 4 M i U 4 O C V F M y U 4 M i U 4 Q i V F N S U 4 O C U 5 N y V F M y U 4 M S V B R S V F N S U 4 O C U 4 N i V F N S U 4 O S V C M j E 8 L 0 l 0 Z W 1 Q Y X R o P j w v S X R l b U x v Y 2 F 0 a W 9 u P j x T d G F i b G V F b n R y a W V z I C 8 + P C 9 J d G V t P j x J d G V t P j x J d G V t T G 9 j Y X R p b 2 4 + P E l 0 Z W 1 U e X B l P k Z v c m 1 1 b G E 8 L 0 l 0 Z W 1 U e X B l P j x J d G V t U G F 0 a D 5 T Z W N 0 a W 9 u M S 8 l R T Y l Q U Q l Q U Y l R T c l Q T c l O T E l R T g l Q T g l Q k E l R T c l O T k l O D I l R T g l Q T E l O E M l R T c l O D I l Q k E l R T M l O D M l Q k I l R T Y l O U M l O D g l R T U l O D g l Q T U l R T M l O D M l Q k I l R T k l O U Q l O U U l R T U l O E E l Q T A l R T c l Q U U l O T d f M j A y M i 8 l R T U l O D k l O E E l R T k l O T k l Q T Q l R T M l O D E l O T U l R T M l O D I l O E M l R T M l O D E l O U Y l R T U l O D g l O T c y P C 9 J d G V t U G F 0 a D 4 8 L 0 l 0 Z W 1 M b 2 N h d G l v b j 4 8 U 3 R h Y m x l R W 5 0 c m l l c y A v P j w v S X R l b T 4 8 S X R l b T 4 8 S X R l b U x v Y 2 F 0 a W 9 u P j x J d G V t V H l w Z T 5 G b 3 J t d W x h P C 9 J d G V t V H l w Z T 4 8 S X R l b V B h d G g + U 2 V j d G l v b j E v J U U 2 J U F E J U F G J U U 3 J U E 3 J T k x J U U 4 J U E 4 J U J B J U U 3 J T k 5 J T g y J U U 4 J U E x J T h D J U U 3 J T g y J U J B J U U z J T g z J U J C J U U 2 J T l D J T g 4 J U U 1 J T g 4 J U E 1 J U U z J T g z J U J C J U U 1 J T h B J U E w J U U 3 J U F F J T k 3 X z I w M j I v J U U 1 J T h D J U J B J U U 1 J T g 4 J T g 3 J U U z J T g y J T h B J U U 4 J U E 4 J T k 4 J U U 1 J T h G J U I 3 J U U z J T g x J U F C J U U z J T g y J T g 4 J U U z J T g y J T h C J U U 1 J T g 4 J T k 3 J U U z J T g x J U F F J U U 1 J T g 4 J T g 2 J U U 1 J T g 5 J U I y M T w v S X R l b V B h d G g + P C 9 J d G V t T G 9 j Y X R p b 2 4 + P F N 0 Y W J s Z U V u d H J p Z X M g L z 4 8 L 0 l 0 Z W 0 + P E l 0 Z W 0 + P E l 0 Z W 1 M b 2 N h d G l v b j 4 8 S X R l b V R 5 c G U + R m 9 y b X V s Y T w v S X R l b V R 5 c G U + P E l 0 Z W 1 Q Y X R o P l N l Y 3 R p b 2 4 x L y V F N i V B R C V B R i V F N y V B N y U 5 M S V F O C V B O C V C Q S V F N y U 5 O S U 4 M i V F O C V B M S U 4 Q y V F N y U 4 M i V C Q S V F M y U 4 M y V C Q i V F N i U 5 Q y U 4 O C V F N S U 4 O C V B N S V F M y U 4 M y V C Q i V F N S U 4 Q S V B M C V F N y V B R S U 5 N 1 8 y M D I y L y V F N S U 4 O S U 4 Q S V F O S U 5 O S V B N C V F M y U 4 M S U 5 N S V F M y U 4 M i U 4 Q y V F M y U 4 M S U 5 R i V F N S U 4 O C U 5 N z Q 8 L 0 l 0 Z W 1 Q Y X R o P j w v S X R l b U x v Y 2 F 0 a W 9 u P j x T d G F i b G V F b n R y a W V z I C 8 + P C 9 J d G V t P j x J d G V t P j x J d G V t T G 9 j Y X R p b 2 4 + P E l 0 Z W 1 U e X B l P k Z v c m 1 1 b G E 8 L 0 l 0 Z W 1 U e X B l P j x J d G V t U G F 0 a D 5 T Z W N 0 a W 9 u M S 8 l R T Y l Q U Q l Q U Y l R T c l Q T c l O T E l R T g l Q T g l Q k E l R T c l O T k l O D I l R T g l Q T E l O E M l R T c l O D I l Q k E l R T M l O D M l Q k I l R T Y l O U M l O D g l R T U l O D g l Q T U l R T M l O D M l Q k I l R T k l O U Q l O U U l R T U l O E E l Q T A l R T c l Q U U l O T d f M j A y M y 8 l R T U l O E M l Q k E l R T U l O D g l O D c l R T M l O D I l O E E l R T g l Q T g l O T g l R T U l O E Y l Q j c l R T M l O D E l Q U I l R T M l O D I l O D g l R T M l O D I l O E I l R T U l O D g l O T c l R T M l O D E l Q U U l R T U l O D g l O D Y l R T U l O D k l Q j I 8 L 0 l 0 Z W 1 Q Y X R o P j w v S X R l b U x v Y 2 F 0 a W 9 u P j x T d G F i b G V F b n R y a W V z I C 8 + P C 9 J d G V t P j x J d G V t P j x J d G V t T G 9 j Y X R p b 2 4 + P E l 0 Z W 1 U e X B l P k Z v c m 1 1 b G E 8 L 0 l 0 Z W 1 U e X B l P j x J d G V t U G F 0 a D 5 T Z W N 0 a W 9 u M S 8 l R T Y l Q U Q l Q U Y l R T c l Q T c l O T E l R T g l Q T g l Q k E l R T c l O T k l O D I l R T g l Q T E l O E M l R T c l O D I l Q k E l R T M l O D M l Q k I l R T Y l O U M l O D g l R T U l O D g l Q T U l R T M l O D M l Q k I l R T k l O U Q l O U U l R T U l O E E l Q T A l R T c l Q U U l O T d f M j A y M y 8 l R T U l O D k l O E E l R T k l O T k l Q T Q l R T M l O D E l O T U l R T M l O D I l O E M l R T M l O D E l O U Y l R T U l O D g l O T c 8 L 0 l 0 Z W 1 Q Y X R o P j w v S X R l b U x v Y 2 F 0 a W 9 u P j x T d G F i b G V F b n R y a W V z I C 8 + P C 9 J d G V t P j x J d G V t P j x J d G V t T G 9 j Y X R p b 2 4 + P E l 0 Z W 1 U e X B l P k Z v c m 1 1 b G E 8 L 0 l 0 Z W 1 U e X B l P j x J d G V t U G F 0 a D 5 T Z W N 0 a W 9 u M S 8 l R T Y l Q U Q l Q U Y l R T c l Q T c l O T E l R T g l Q T g l Q k E l R T c l O T k l O D I l R T g l Q T E l O E M l R T c l O D I l Q k E l R T M l O D M l Q k I l R T Y l O U M l O D g l R T U l O D g l Q T U l R T M l O D M l Q k I l R T U l O E E l Q T A l R T c l Q U U l O T d f M j A y M y 8 l R T U l O E M l Q k E l R T U l O D g l O D c l R T M l O D I l O E E l R T g l Q T g l O T g l R T U l O E Y l Q j c l R T M l O D E l Q U I l R T M l O D I l O D g l R T M l O D I l O E I l R T U l O D g l O T c l R T M l O D E l Q U U l R T U l O D g l O D Y l R T U l O D k l Q j I 8 L 0 l 0 Z W 1 Q Y X R o P j w v S X R l b U x v Y 2 F 0 a W 9 u P j x T d G F i b G V F b n R y a W V z I C 8 + P C 9 J d G V t P j x J d G V t P j x J d G V t T G 9 j Y X R p b 2 4 + P E l 0 Z W 1 U e X B l P k Z v c m 1 1 b G E 8 L 0 l 0 Z W 1 U e X B l P j x J d G V t U G F 0 a D 5 T Z W N 0 a W 9 u M S 8 l R T Y l Q U Q l Q U Y l R T c l Q T c l O T E l R T g l Q T g l Q k E l R T c l O T k l O D I l R T g l Q T E l O E M l R T c l O D I l Q k E l R T M l O D M l Q k I l R T Y l O U M l O D g l R T U l O D g l Q T U l R T M l O D M l Q k I l R T U l O E E l Q T A l R T c l Q U U l O T d f M j A y M y 8 l R T U l O D k l O E E l R T k l O T k l Q T Q l R T M l O D E l O T U l R T M l O D I l O E M l R T M l O D E l O U Y l R T U l O D g l O T c y P C 9 J d G V t U G F 0 a D 4 8 L 0 l 0 Z W 1 M b 2 N h d G l v b j 4 8 U 3 R h Y m x l R W 5 0 c m l l c y A v P j w v S X R l b T 4 8 S X R l b T 4 8 S X R l b U x v Y 2 F 0 a W 9 u P j x J d G V t V H l w Z T 5 G b 3 J t d W x h P C 9 J d G V t V H l w Z T 4 8 S X R l b V B h d G g + U 2 V j d G l v b j E v J U U 2 J U F E J U F G J U U 3 J U E 3 J T k x J U U 4 J U E 4 J U J B J U U 3 J T k 5 J T g y J U U 4 J U E x J T h D J U U 3 J T g y J U J B J U U z J T g z J U J C J U U 2 J T l D J T g 4 J U U 1 J T g 4 J U E 1 X z I w M j A l R U Y l Q k Q l O U U v J U U 3 J U J E J U F F J U U z J T g x J T h E J U U 2 J T h G J T l C J U U z J T g x J T g 4 J U U z J T g y J T g 5 J U U z J T g y J T h D J U U z J T g x J T l G J U U 1 J T g w J U E 0 M T w v S X R l b V B h d G g + P C 9 J d G V t T G 9 j Y X R p b 2 4 + P F N 0 Y W J s Z U V u d H J p Z X M g L z 4 8 L 0 l 0 Z W 0 + P E l 0 Z W 0 + P E l 0 Z W 1 M b 2 N h d G l v b j 4 8 S X R l b V R 5 c G U + R m 9 y b X V s Y T w v S X R l b V R 5 c G U + P E l 0 Z W 1 Q Y X R o P l N l Y 3 R p b 2 4 x L y V F N i V B R C V B R i V F N y V B N y U 5 M S V F O C V B O C V C Q S V F N y U 5 O S U 4 M i V F O C V B M S U 4 Q y V F N y U 4 M i V C Q S V F M y U 4 M y V C Q i V F N i U 5 Q y U 4 O C V F N S U 4 O C V B N V 8 y M D I w J U V G J U J E J T l F L y V F N S U 5 M C U 4 R C V F N S U 4 O S U 4 R C V F M y U 4 M S U 4 Q y V F N S V B N C U 4 O S V F N i U 5 Q i V C N C V F M y U 4 M S U 5 N S V F M y U 4 M i U 4 Q y V F M y U 4 M S U 5 R i V F N S U 4 O C U 5 N y U y M D M 8 L 0 l 0 Z W 1 Q Y X R o P j w v S X R l b U x v Y 2 F 0 a W 9 u P j x T d G F i b G V F b n R y a W V z I C 8 + P C 9 J d G V t P j w v S X R l b X M + P C 9 M b 2 N h b F B h Y 2 t h Z 2 V N Z X R h Z G F 0 Y U Z p b G U + F g A A A F B L B Q Y A A A A A A A A A A A A A A A A A A A A A A A A m A Q A A A Q A A A N C M n d 8 B F d E R j H o A w E / C l + s B A A A A 2 1 u h b R x V V 0 G K H J N x p f t g 1 g A A A A A C A A A A A A A Q Z g A A A A E A A C A A A A C A X C 6 R F o c 8 / 1 o p y X 6 W R 7 v K f I 0 D w I f k 5 8 3 O f u N J N R t + t g A A A A A O g A A A A A I A A C A A A A A R q 8 S e C 6 k 8 w l 7 8 Z c e o 6 S K g m j h b S j 5 r Y r / a d Z W j h R G 5 c F A A A A C R O y V R c Z Q z u a z 2 8 j i 7 d 7 U P T w X m B C v r W A V 5 1 n 6 p w 7 8 5 j M y v S G K J e j D A R 5 L N m Z b 2 0 c E v W 5 D q z p i 8 3 s i J 7 F H 4 T 9 Z q Y i u z U s I d 6 0 G n O g 8 S I g V l Y k A A A A C y 4 U k b N g A M Q L J t M K r V 2 D L O W p u i T P M s H Z V / m k d 5 I e v 8 M S G O K P Q X W c A L E B z Q v Z t A n / X h l b d U P 2 u o d W 5 O k T 0 n J s d W < / D a t a M a s h u p > 
</file>

<file path=customXml/itemProps1.xml><?xml version="1.0" encoding="utf-8"?>
<ds:datastoreItem xmlns:ds="http://schemas.openxmlformats.org/officeDocument/2006/customXml" ds:itemID="{AEC141BF-3784-4734-962C-F285A68A1C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7</vt:i4>
      </vt:variant>
    </vt:vector>
  </HeadingPairs>
  <TitlesOfParts>
    <vt:vector size="7" baseType="lpstr">
      <vt:lpstr>利用上の注意</vt:lpstr>
      <vt:lpstr>各シートの説明</vt:lpstr>
      <vt:lpstr>患者数％ソート</vt:lpstr>
      <vt:lpstr>患者数の推移</vt:lpstr>
      <vt:lpstr>公表データイメージ</vt:lpstr>
      <vt:lpstr>点数</vt:lpstr>
      <vt:lpstr>データソース</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oy</dc:creator>
  <cp:lastModifiedBy>雄一 安藤</cp:lastModifiedBy>
  <dcterms:created xsi:type="dcterms:W3CDTF">2022-09-27T12:46:31Z</dcterms:created>
  <dcterms:modified xsi:type="dcterms:W3CDTF">2025-07-03T15:15:53Z</dcterms:modified>
</cp:coreProperties>
</file>